v>
      </c>
      <c r="H34311">
        <v>463.5</v>
      </c>
      <c r="I34311">
        <v>465.45</v>
      </c>
      <c r="J34311">
        <v>460.52</v>
      </c>
      <c r="K34311">
        <v>6132623</v>
      </c>
      <c r="L34311">
        <v>282419400970000</v>
      </c>
      <c r="M34311" t="s">
        <v>17</v>
      </c>
      <c r="N34311">
        <v>629016</v>
      </c>
      <c r="O34311">
        <v>0.1026</v>
      </c>
    </row>
    <row r="34312" spans="1:15" x14ac:dyDescent="0.25">
      <c r="A34312" s="1">
        <v>38111</v>
      </c>
      <c r="B34312" s="2" t="s">
        <v>16199</v>
      </c>
      <c r="C34312" s="2" t="s">
        <v>16</v>
      </c>
      <c r="D34312">
        <v>465.45</v>
      </c>
      <c r="E34312">
        <v>478.8</v>
      </c>
      <c r="F34312">
        <v>480.8</v>
      </c>
      <c r="G34312">
        <v>470.25</v>
      </c>
      <c r="H34312">
        <v>475.5</v>
      </c>
      <c r="I34312">
        <v>474.45</v>
      </c>
      <c r="J34312">
        <v>476.27</v>
      </c>
      <c r="K34312">
        <v>5433039</v>
      </c>
      <c r="L34312">
        <v>258761127894999.97</v>
      </c>
      <c r="M34312" t="s">
        <v>17</v>
      </c>
      <c r="N34312">
        <v>806373</v>
      </c>
      <c r="O34312">
        <v>0.1484</v>
      </c>
    </row>
    <row r="34313" spans="1:15" x14ac:dyDescent="0.25">
      <c r="A34313" s="1">
        <v>38112</v>
      </c>
      <c r="B34313" s="2" t="s">
        <v>16199</v>
      </c>
      <c r="C34313" s="2" t="s">
        <v>16</v>
      </c>
      <c r="D34313">
        <v>474.45</v>
      </c>
      <c r="E34313">
        <v>480</v>
      </c>
      <c r="F34313">
        <v>483.5</v>
      </c>
      <c r="G34313">
        <v>468.55</v>
      </c>
      <c r="H34313">
        <v>482.5</v>
      </c>
      <c r="I34313">
        <v>482.15</v>
      </c>
      <c r="J34313">
        <v>477.37</v>
      </c>
      <c r="K34313">
        <v>3848623</v>
      </c>
      <c r="L34313">
        <v>183722495000000</v>
      </c>
      <c r="M34313" t="s">
        <v>17</v>
      </c>
      <c r="N34313">
        <v>505805</v>
      </c>
      <c r="O34313">
        <v>0.13140000000000002</v>
      </c>
    </row>
    <row r="34314" spans="1:15" x14ac:dyDescent="0.25">
      <c r="A34314" s="1">
        <v>38113</v>
      </c>
      <c r="B34314" s="2" t="s">
        <v>16199</v>
      </c>
      <c r="C34314" s="2" t="s">
        <v>16</v>
      </c>
      <c r="D34314">
        <v>482.15</v>
      </c>
      <c r="E34314">
        <v>490</v>
      </c>
      <c r="F34314">
        <v>491</v>
      </c>
      <c r="G34314">
        <v>478.55</v>
      </c>
      <c r="H34314">
        <v>487</v>
      </c>
      <c r="I34314">
        <v>484.65</v>
      </c>
      <c r="J34314">
        <v>483.81</v>
      </c>
      <c r="K34314">
        <v>5801594</v>
      </c>
      <c r="L34314">
        <v>280686135494999.97</v>
      </c>
      <c r="M34314" t="s">
        <v>17</v>
      </c>
      <c r="N34314">
        <v>1502142</v>
      </c>
      <c r="O34314">
        <v>0.25890000000000002</v>
      </c>
    </row>
    <row r="34315" spans="1:15" x14ac:dyDescent="0.25">
      <c r="A34315" s="1">
        <v>38114</v>
      </c>
      <c r="B34315" s="2" t="s">
        <v>16199</v>
      </c>
      <c r="C34315" s="2" t="s">
        <v>16</v>
      </c>
      <c r="D34315">
        <v>484.65</v>
      </c>
      <c r="E34315">
        <v>488</v>
      </c>
      <c r="F34315">
        <v>488</v>
      </c>
      <c r="G34315">
        <v>471.65</v>
      </c>
      <c r="H34315">
        <v>475</v>
      </c>
      <c r="I34315">
        <v>476.75</v>
      </c>
      <c r="J34315">
        <v>478.22</v>
      </c>
      <c r="K34315">
        <v>5693418</v>
      </c>
      <c r="L34315">
        <v>272270972640000</v>
      </c>
      <c r="M34315" t="s">
        <v>17</v>
      </c>
      <c r="N34315">
        <v>1151935</v>
      </c>
      <c r="O34315">
        <v>0.20230000000000001</v>
      </c>
    </row>
    <row r="34316" spans="1:15" x14ac:dyDescent="0.25">
      <c r="A34316" s="1">
        <v>38117</v>
      </c>
      <c r="B34316" s="2" t="s">
        <v>16199</v>
      </c>
      <c r="C34316" s="2" t="s">
        <v>16</v>
      </c>
      <c r="D34316">
        <v>476.75</v>
      </c>
      <c r="E34316">
        <v>462</v>
      </c>
      <c r="F34316">
        <v>469.8</v>
      </c>
      <c r="G34316">
        <v>432.55</v>
      </c>
      <c r="H34316">
        <v>458.1</v>
      </c>
      <c r="I34316">
        <v>458.2</v>
      </c>
      <c r="J34316">
        <v>459.63</v>
      </c>
      <c r="K34316">
        <v>5621268</v>
      </c>
      <c r="L34316">
        <v>258372669435000</v>
      </c>
      <c r="M34316" t="s">
        <v>17</v>
      </c>
      <c r="N34316">
        <v>1304988</v>
      </c>
      <c r="O34316">
        <v>0.23219999999999999</v>
      </c>
    </row>
    <row r="34317" spans="1:15" x14ac:dyDescent="0.25">
      <c r="A34317" s="1">
        <v>38118</v>
      </c>
      <c r="B34317" s="2" t="s">
        <v>16199</v>
      </c>
      <c r="C34317" s="2" t="s">
        <v>16</v>
      </c>
      <c r="D34317">
        <v>458.2</v>
      </c>
      <c r="E34317">
        <v>454</v>
      </c>
      <c r="F34317">
        <v>454</v>
      </c>
      <c r="G34317">
        <v>422.35</v>
      </c>
      <c r="H34317">
        <v>424</v>
      </c>
      <c r="I34317">
        <v>428.65</v>
      </c>
      <c r="J34317">
        <v>436.1</v>
      </c>
      <c r="K34317">
        <v>5424984</v>
      </c>
      <c r="L34317">
        <v>236584606155000.03</v>
      </c>
      <c r="M34317" t="s">
        <v>17</v>
      </c>
      <c r="N34317">
        <v>1329216</v>
      </c>
      <c r="O34317">
        <v>0.245</v>
      </c>
    </row>
    <row r="34318" spans="1:15" x14ac:dyDescent="0.25">
      <c r="A34318" s="1">
        <v>38119</v>
      </c>
      <c r="B34318" s="2" t="s">
        <v>16199</v>
      </c>
      <c r="C34318" s="2" t="s">
        <v>16</v>
      </c>
      <c r="D34318">
        <v>428.65</v>
      </c>
      <c r="E34318">
        <v>426.95</v>
      </c>
      <c r="F34318">
        <v>447.3</v>
      </c>
      <c r="G34318">
        <v>426.95</v>
      </c>
      <c r="H34318">
        <v>440.1</v>
      </c>
      <c r="I34318">
        <v>440.5</v>
      </c>
      <c r="J34318">
        <v>440.89</v>
      </c>
      <c r="K34318">
        <v>6638480</v>
      </c>
      <c r="L34318">
        <v>292681004895000</v>
      </c>
      <c r="M34318" t="s">
        <v>17</v>
      </c>
      <c r="N34318">
        <v>1170225</v>
      </c>
      <c r="O34318">
        <v>0.17629999999999998</v>
      </c>
    </row>
    <row r="34319" spans="1:15" x14ac:dyDescent="0.25">
      <c r="A34319" s="1">
        <v>38120</v>
      </c>
      <c r="B34319" s="2" t="s">
        <v>16199</v>
      </c>
      <c r="C34319" s="2" t="s">
        <v>16</v>
      </c>
      <c r="D34319">
        <v>440.5</v>
      </c>
      <c r="E34319">
        <v>422.35</v>
      </c>
      <c r="F34319">
        <v>458.8</v>
      </c>
      <c r="G34319">
        <v>412.2</v>
      </c>
      <c r="H34319">
        <v>448.2</v>
      </c>
      <c r="I34319">
        <v>445.1</v>
      </c>
      <c r="J34319">
        <v>442.44</v>
      </c>
      <c r="K34319">
        <v>6599599</v>
      </c>
      <c r="L34319">
        <v>291990209195000</v>
      </c>
      <c r="M34319" t="s">
        <v>17</v>
      </c>
      <c r="N34319">
        <v>1337179</v>
      </c>
      <c r="O34319">
        <v>0.20260000000000003</v>
      </c>
    </row>
    <row r="34320" spans="1:15" x14ac:dyDescent="0.25">
      <c r="A34320" s="1">
        <v>38121</v>
      </c>
      <c r="B34320" s="2" t="s">
        <v>16199</v>
      </c>
      <c r="C34320" s="2" t="s">
        <v>16</v>
      </c>
      <c r="D34320">
        <v>445.1</v>
      </c>
      <c r="E34320">
        <v>451.9</v>
      </c>
      <c r="F34320">
        <v>451.9</v>
      </c>
      <c r="G34320">
        <v>392.3</v>
      </c>
      <c r="H34320">
        <v>416</v>
      </c>
      <c r="I34320">
        <v>414.25</v>
      </c>
      <c r="J34320">
        <v>420.95</v>
      </c>
      <c r="K34320">
        <v>7355944</v>
      </c>
      <c r="L34320">
        <v>309651856240000</v>
      </c>
      <c r="M34320" t="s">
        <v>17</v>
      </c>
      <c r="N34320">
        <v>1800958</v>
      </c>
      <c r="O34320">
        <v>0.24480000000000002</v>
      </c>
    </row>
    <row r="34321" spans="1:15" x14ac:dyDescent="0.25">
      <c r="A34321" s="1">
        <v>38124</v>
      </c>
      <c r="B34321" s="2" t="s">
        <v>16199</v>
      </c>
      <c r="C34321" s="2" t="s">
        <v>16</v>
      </c>
      <c r="D34321">
        <v>414.25</v>
      </c>
      <c r="E34321">
        <v>400</v>
      </c>
      <c r="F34321">
        <v>416.1</v>
      </c>
      <c r="G34321">
        <v>300</v>
      </c>
      <c r="H34321">
        <v>368.8</v>
      </c>
      <c r="I34321">
        <v>372.9</v>
      </c>
      <c r="J34321">
        <v>381.01</v>
      </c>
      <c r="K34321">
        <v>5765890</v>
      </c>
      <c r="L34321">
        <v>219688332860000</v>
      </c>
      <c r="M34321" t="s">
        <v>17</v>
      </c>
      <c r="N34321">
        <v>2084638</v>
      </c>
      <c r="O34321">
        <v>0.36149999999999999</v>
      </c>
    </row>
    <row r="34322" spans="1:15" x14ac:dyDescent="0.25">
      <c r="A34322" s="1">
        <v>38125</v>
      </c>
      <c r="B34322" s="2" t="s">
        <v>16199</v>
      </c>
      <c r="C34322" s="2" t="s">
        <v>16</v>
      </c>
      <c r="D34322">
        <v>372.9</v>
      </c>
      <c r="E34322">
        <v>368.7</v>
      </c>
      <c r="F34322">
        <v>418</v>
      </c>
      <c r="G34322">
        <v>368.7</v>
      </c>
      <c r="H34322">
        <v>397</v>
      </c>
      <c r="I34322">
        <v>401.25</v>
      </c>
      <c r="J34322">
        <v>393.89</v>
      </c>
      <c r="K34322">
        <v>6674239</v>
      </c>
      <c r="L34322">
        <v>262893050740000</v>
      </c>
      <c r="M34322" t="s">
        <v>17</v>
      </c>
      <c r="N34322">
        <v>2148940</v>
      </c>
      <c r="O34322">
        <v>0.32200000000000001</v>
      </c>
    </row>
    <row r="34323" spans="1:15" x14ac:dyDescent="0.25">
      <c r="A34323" s="1">
        <v>38126</v>
      </c>
      <c r="B34323" s="2" t="s">
        <v>16199</v>
      </c>
      <c r="C34323" s="2" t="s">
        <v>16</v>
      </c>
      <c r="D34323">
        <v>401.25</v>
      </c>
      <c r="E34323">
        <v>408</v>
      </c>
      <c r="F34323">
        <v>475</v>
      </c>
      <c r="G34323">
        <v>408</v>
      </c>
      <c r="H34323">
        <v>419</v>
      </c>
      <c r="I34323">
        <v>420.9</v>
      </c>
      <c r="J34323">
        <v>420.21</v>
      </c>
      <c r="K34323">
        <v>4858887</v>
      </c>
      <c r="L34323">
        <v>204177447390000</v>
      </c>
      <c r="M34323" t="s">
        <v>17</v>
      </c>
      <c r="N34323">
        <v>679132</v>
      </c>
      <c r="O34323">
        <v>0.13980000000000001</v>
      </c>
    </row>
    <row r="34324" spans="1:15" x14ac:dyDescent="0.25">
      <c r="A34324" s="1">
        <v>38127</v>
      </c>
      <c r="B34324" s="2" t="s">
        <v>16199</v>
      </c>
      <c r="C34324" s="2" t="s">
        <v>16</v>
      </c>
      <c r="D34324">
        <v>420.9</v>
      </c>
      <c r="E34324">
        <v>432</v>
      </c>
      <c r="F34324">
        <v>434.7</v>
      </c>
      <c r="G34324">
        <v>415.1</v>
      </c>
      <c r="H34324">
        <v>420</v>
      </c>
      <c r="I34324">
        <v>420.85</v>
      </c>
      <c r="J34324">
        <v>426.87</v>
      </c>
      <c r="K34324">
        <v>5149222</v>
      </c>
      <c r="L34324">
        <v>219802361760000</v>
      </c>
      <c r="M34324" t="s">
        <v>17</v>
      </c>
      <c r="N34324">
        <v>1060474</v>
      </c>
      <c r="O34324">
        <v>0.2059</v>
      </c>
    </row>
    <row r="34325" spans="1:15" x14ac:dyDescent="0.25">
      <c r="A34325" s="1">
        <v>38128</v>
      </c>
      <c r="B34325" s="2" t="s">
        <v>16199</v>
      </c>
      <c r="C34325" s="2" t="s">
        <v>16</v>
      </c>
      <c r="D34325">
        <v>420.85</v>
      </c>
      <c r="E34325">
        <v>418</v>
      </c>
      <c r="F34325">
        <v>425</v>
      </c>
      <c r="G34325">
        <v>403.8</v>
      </c>
      <c r="H34325">
        <v>419</v>
      </c>
      <c r="I34325">
        <v>419.95</v>
      </c>
      <c r="J34325">
        <v>413.85</v>
      </c>
      <c r="K34325">
        <v>4121790</v>
      </c>
      <c r="L34325">
        <v>170578422100000</v>
      </c>
      <c r="M34325" t="s">
        <v>17</v>
      </c>
      <c r="N34325">
        <v>457690</v>
      </c>
      <c r="O34325">
        <v>0.111</v>
      </c>
    </row>
    <row r="34326" spans="1:15" x14ac:dyDescent="0.25">
      <c r="A34326" s="1">
        <v>38131</v>
      </c>
      <c r="B34326" s="2" t="s">
        <v>16199</v>
      </c>
      <c r="C34326" s="2" t="s">
        <v>16</v>
      </c>
      <c r="D34326">
        <v>419.95</v>
      </c>
      <c r="E34326">
        <v>426.1</v>
      </c>
      <c r="F34326">
        <v>446.7</v>
      </c>
      <c r="G34326">
        <v>424</v>
      </c>
      <c r="H34326">
        <v>444</v>
      </c>
      <c r="I34326">
        <v>444.7</v>
      </c>
      <c r="J34326">
        <v>438.71</v>
      </c>
      <c r="K34326">
        <v>4078731</v>
      </c>
      <c r="L34326">
        <v>178938690040000</v>
      </c>
      <c r="M34326" t="s">
        <v>17</v>
      </c>
      <c r="N34326">
        <v>919414</v>
      </c>
      <c r="O34326">
        <v>0.22539999999999999</v>
      </c>
    </row>
    <row r="34327" spans="1:15" x14ac:dyDescent="0.25">
      <c r="A34327" s="1">
        <v>38132</v>
      </c>
      <c r="B34327" s="2" t="s">
        <v>16199</v>
      </c>
      <c r="C34327" s="2" t="s">
        <v>16</v>
      </c>
      <c r="D34327">
        <v>444.7</v>
      </c>
      <c r="E34327">
        <v>446</v>
      </c>
      <c r="F34327">
        <v>446</v>
      </c>
      <c r="G34327">
        <v>423.05</v>
      </c>
      <c r="H34327">
        <v>426.9</v>
      </c>
      <c r="I34327">
        <v>429.25</v>
      </c>
      <c r="J34327">
        <v>430.66</v>
      </c>
      <c r="K34327">
        <v>4628095</v>
      </c>
      <c r="L34327">
        <v>199312625930000</v>
      </c>
      <c r="M34327" t="s">
        <v>17</v>
      </c>
      <c r="N34327">
        <v>849344</v>
      </c>
      <c r="O34327">
        <v>0.18350000000000002</v>
      </c>
    </row>
    <row r="34328" spans="1:15" x14ac:dyDescent="0.25">
      <c r="A34328" s="1">
        <v>38133</v>
      </c>
      <c r="B34328" s="2" t="s">
        <v>16199</v>
      </c>
      <c r="C34328" s="2" t="s">
        <v>16</v>
      </c>
      <c r="D34328">
        <v>429.25</v>
      </c>
      <c r="E34328">
        <v>430</v>
      </c>
      <c r="F34328">
        <v>437.7</v>
      </c>
      <c r="G34328">
        <v>417.65</v>
      </c>
      <c r="H34328">
        <v>419.5</v>
      </c>
      <c r="I34328">
        <v>422.05</v>
      </c>
      <c r="J34328">
        <v>428.45</v>
      </c>
      <c r="K34328">
        <v>4835235</v>
      </c>
      <c r="L34328">
        <v>207165802305000</v>
      </c>
      <c r="M34328" t="s">
        <v>17</v>
      </c>
      <c r="N34328">
        <v>1056625</v>
      </c>
      <c r="O34328">
        <v>0.21850000000000003</v>
      </c>
    </row>
    <row r="34329" spans="1:15" x14ac:dyDescent="0.25">
      <c r="A34329" s="1">
        <v>38134</v>
      </c>
      <c r="B34329" s="2" t="s">
        <v>16199</v>
      </c>
      <c r="C34329" s="2" t="s">
        <v>16</v>
      </c>
      <c r="D34329">
        <v>422.05</v>
      </c>
      <c r="E34329">
        <v>418.4</v>
      </c>
      <c r="F34329">
        <v>418.9</v>
      </c>
      <c r="G34329">
        <v>408.25</v>
      </c>
      <c r="H34329">
        <v>414.4</v>
      </c>
      <c r="I34329">
        <v>411.05</v>
      </c>
      <c r="J34329">
        <v>412.31</v>
      </c>
      <c r="K34329">
        <v>5174561</v>
      </c>
      <c r="L34329">
        <v>213350159025000</v>
      </c>
      <c r="M34329" t="s">
        <v>17</v>
      </c>
      <c r="N34329">
        <v>935702</v>
      </c>
      <c r="O34329">
        <v>0.18079999999999999</v>
      </c>
    </row>
    <row r="34330" spans="1:15" x14ac:dyDescent="0.25">
      <c r="A34330" s="1">
        <v>38135</v>
      </c>
      <c r="B34330" s="2" t="s">
        <v>16199</v>
      </c>
      <c r="C34330" s="2" t="s">
        <v>16</v>
      </c>
      <c r="D34330">
        <v>411.05</v>
      </c>
      <c r="E34330">
        <v>409.05</v>
      </c>
      <c r="F34330">
        <v>409.05</v>
      </c>
      <c r="G34330">
        <v>381</v>
      </c>
      <c r="H34330">
        <v>382</v>
      </c>
      <c r="I34330">
        <v>386.9</v>
      </c>
      <c r="J34330">
        <v>394.71</v>
      </c>
      <c r="K34330">
        <v>6558002</v>
      </c>
      <c r="L34330">
        <v>258852979069999.97</v>
      </c>
      <c r="M34330" t="s">
        <v>17</v>
      </c>
      <c r="N34330">
        <v>1227888</v>
      </c>
      <c r="O34330">
        <v>0.18720000000000001</v>
      </c>
    </row>
    <row r="34331" spans="1:15" x14ac:dyDescent="0.25">
      <c r="A34331" s="1">
        <v>38138</v>
      </c>
      <c r="B34331" s="2" t="s">
        <v>16199</v>
      </c>
      <c r="C34331" s="2" t="s">
        <v>16</v>
      </c>
      <c r="D34331">
        <v>386.9</v>
      </c>
      <c r="E34331">
        <v>374.9</v>
      </c>
      <c r="F34331">
        <v>379.85</v>
      </c>
      <c r="G34331">
        <v>350</v>
      </c>
      <c r="H34331">
        <v>368.95</v>
      </c>
      <c r="I34331">
        <v>366.7</v>
      </c>
      <c r="J34331">
        <v>369.72</v>
      </c>
      <c r="K34331">
        <v>5463294</v>
      </c>
      <c r="L34331">
        <v>201988450615000</v>
      </c>
      <c r="M34331" t="s">
        <v>17</v>
      </c>
      <c r="N34331">
        <v>983246</v>
      </c>
      <c r="O34331">
        <v>0.18</v>
      </c>
    </row>
    <row r="34332" spans="1:15" x14ac:dyDescent="0.25">
      <c r="A34332" s="1">
        <v>38139</v>
      </c>
      <c r="B34332" s="2" t="s">
        <v>16199</v>
      </c>
      <c r="C34332" s="2" t="s">
        <v>16</v>
      </c>
      <c r="D34332">
        <v>366.7</v>
      </c>
      <c r="E34332">
        <v>373</v>
      </c>
      <c r="F34332">
        <v>401.9</v>
      </c>
      <c r="G34332">
        <v>373</v>
      </c>
      <c r="H34332">
        <v>392.65</v>
      </c>
      <c r="I34332">
        <v>395.25</v>
      </c>
      <c r="J34332">
        <v>394.03</v>
      </c>
      <c r="K34332">
        <v>8907893</v>
      </c>
      <c r="L34332">
        <v>350993362185000</v>
      </c>
      <c r="M34332" t="s">
        <v>17</v>
      </c>
      <c r="N34332">
        <v>1092430</v>
      </c>
      <c r="O34332">
        <v>0.1226</v>
      </c>
    </row>
    <row r="34333" spans="1:15" x14ac:dyDescent="0.25">
      <c r="A34333" s="1">
        <v>38140</v>
      </c>
      <c r="B34333" s="2" t="s">
        <v>16199</v>
      </c>
      <c r="C34333" s="2" t="s">
        <v>16</v>
      </c>
      <c r="D34333">
        <v>395.25</v>
      </c>
      <c r="E34333">
        <v>390</v>
      </c>
      <c r="F34333">
        <v>398.5</v>
      </c>
      <c r="G34333">
        <v>386.1</v>
      </c>
      <c r="H34333">
        <v>395.1</v>
      </c>
      <c r="I34333">
        <v>392.6</v>
      </c>
      <c r="J34333">
        <v>391.77</v>
      </c>
      <c r="K34333">
        <v>4977046</v>
      </c>
      <c r="L34333">
        <v>194986203300000</v>
      </c>
      <c r="M34333" t="s">
        <v>17</v>
      </c>
      <c r="N34333">
        <v>710769</v>
      </c>
      <c r="O34333">
        <v>0.14280000000000001</v>
      </c>
    </row>
    <row r="34334" spans="1:15" x14ac:dyDescent="0.25">
      <c r="A34334" s="1">
        <v>38141</v>
      </c>
      <c r="B34334" s="2" t="s">
        <v>16199</v>
      </c>
      <c r="C34334" s="2" t="s">
        <v>16</v>
      </c>
      <c r="D34334">
        <v>392.6</v>
      </c>
      <c r="E34334">
        <v>400.05</v>
      </c>
      <c r="F34334">
        <v>409.4</v>
      </c>
      <c r="G34334">
        <v>371.9</v>
      </c>
      <c r="H34334">
        <v>372.9</v>
      </c>
      <c r="I34334">
        <v>375.1</v>
      </c>
      <c r="J34334">
        <v>387.36</v>
      </c>
      <c r="K34334">
        <v>5453344</v>
      </c>
      <c r="L34334">
        <v>211239277690000</v>
      </c>
      <c r="M34334" t="s">
        <v>17</v>
      </c>
      <c r="N34334">
        <v>692509</v>
      </c>
      <c r="O34334">
        <v>0.127</v>
      </c>
    </row>
    <row r="34335" spans="1:15" x14ac:dyDescent="0.25">
      <c r="A34335" s="1">
        <v>38142</v>
      </c>
      <c r="B34335" s="2" t="s">
        <v>16199</v>
      </c>
      <c r="C34335" s="2" t="s">
        <v>16</v>
      </c>
      <c r="D34335">
        <v>375.1</v>
      </c>
      <c r="E34335">
        <v>371</v>
      </c>
      <c r="F34335">
        <v>393</v>
      </c>
      <c r="G34335">
        <v>371</v>
      </c>
      <c r="H34335">
        <v>391</v>
      </c>
      <c r="I34335">
        <v>390.9</v>
      </c>
      <c r="J34335">
        <v>383.42</v>
      </c>
      <c r="K34335">
        <v>5321826</v>
      </c>
      <c r="L34335">
        <v>204047484040000</v>
      </c>
      <c r="M34335" t="s">
        <v>17</v>
      </c>
      <c r="N34335">
        <v>317334</v>
      </c>
      <c r="O34335">
        <v>5.96E-2</v>
      </c>
    </row>
    <row r="34336" spans="1:15" x14ac:dyDescent="0.25">
      <c r="A34336" s="1">
        <v>38145</v>
      </c>
      <c r="B34336" s="2" t="s">
        <v>16199</v>
      </c>
      <c r="C34336" s="2" t="s">
        <v>16</v>
      </c>
      <c r="D34336">
        <v>390.9</v>
      </c>
      <c r="E34336">
        <v>396.9</v>
      </c>
      <c r="F34336">
        <v>405.4</v>
      </c>
      <c r="G34336">
        <v>391</v>
      </c>
      <c r="H34336">
        <v>397</v>
      </c>
      <c r="I34336">
        <v>395.8</v>
      </c>
      <c r="J34336">
        <v>399.78</v>
      </c>
      <c r="K34336">
        <v>6203977</v>
      </c>
      <c r="L34336">
        <v>248023364615000</v>
      </c>
      <c r="M34336" t="s">
        <v>17</v>
      </c>
      <c r="N34336">
        <v>1152413</v>
      </c>
      <c r="O34336">
        <v>0.18579999999999999</v>
      </c>
    </row>
    <row r="34337" spans="1:15" x14ac:dyDescent="0.25">
      <c r="A34337" s="1">
        <v>38146</v>
      </c>
      <c r="B34337" s="2" t="s">
        <v>16199</v>
      </c>
      <c r="C34337" s="2" t="s">
        <v>16</v>
      </c>
      <c r="D34337">
        <v>395.8</v>
      </c>
      <c r="E34337">
        <v>402</v>
      </c>
      <c r="F34337">
        <v>409.95</v>
      </c>
      <c r="G34337">
        <v>394.65</v>
      </c>
      <c r="H34337">
        <v>408.5</v>
      </c>
      <c r="I34337">
        <v>406.7</v>
      </c>
      <c r="J34337">
        <v>401.67</v>
      </c>
      <c r="K34337">
        <v>6256125</v>
      </c>
      <c r="L34337">
        <v>251287745710000</v>
      </c>
      <c r="M34337" t="s">
        <v>17</v>
      </c>
      <c r="N34337">
        <v>1083316</v>
      </c>
      <c r="O34337">
        <v>0.17319999999999999</v>
      </c>
    </row>
    <row r="34338" spans="1:15" x14ac:dyDescent="0.25">
      <c r="A34338" s="1">
        <v>38147</v>
      </c>
      <c r="B34338" s="2" t="s">
        <v>16199</v>
      </c>
      <c r="C34338" s="2" t="s">
        <v>16</v>
      </c>
      <c r="D34338">
        <v>406.7</v>
      </c>
      <c r="E34338">
        <v>409</v>
      </c>
      <c r="F34338">
        <v>415.85</v>
      </c>
      <c r="G34338">
        <v>404.6</v>
      </c>
      <c r="H34338">
        <v>411.25</v>
      </c>
      <c r="I34338">
        <v>412.35</v>
      </c>
      <c r="J34338">
        <v>412.14</v>
      </c>
      <c r="K34338">
        <v>5349840</v>
      </c>
      <c r="L34338">
        <v>220486641769999.97</v>
      </c>
      <c r="M34338" t="s">
        <v>17</v>
      </c>
      <c r="N34338">
        <v>507440</v>
      </c>
      <c r="O34338">
        <v>9.4899999999999998E-2</v>
      </c>
    </row>
    <row r="34339" spans="1:15" x14ac:dyDescent="0.25">
      <c r="A34339" s="1">
        <v>38148</v>
      </c>
      <c r="B34339" s="2" t="s">
        <v>16199</v>
      </c>
      <c r="C34339" s="2" t="s">
        <v>16</v>
      </c>
      <c r="D34339">
        <v>412.35</v>
      </c>
      <c r="E34339">
        <v>410</v>
      </c>
      <c r="F34339">
        <v>410</v>
      </c>
      <c r="G34339">
        <v>398</v>
      </c>
      <c r="H34339">
        <v>404.85</v>
      </c>
      <c r="I34339">
        <v>405.7</v>
      </c>
      <c r="J34339">
        <v>404.02</v>
      </c>
      <c r="K34339">
        <v>4689147</v>
      </c>
      <c r="L34339">
        <v>189448783090000</v>
      </c>
      <c r="M34339" t="s">
        <v>17</v>
      </c>
      <c r="N34339">
        <v>365670</v>
      </c>
      <c r="O34339">
        <v>7.8E-2</v>
      </c>
    </row>
    <row r="34340" spans="1:15" x14ac:dyDescent="0.25">
      <c r="A34340" s="1">
        <v>38149</v>
      </c>
      <c r="B34340" s="2" t="s">
        <v>16199</v>
      </c>
      <c r="C34340" s="2" t="s">
        <v>16</v>
      </c>
      <c r="D34340">
        <v>405.7</v>
      </c>
      <c r="E34340">
        <v>406</v>
      </c>
      <c r="F34340">
        <v>411.8</v>
      </c>
      <c r="G34340">
        <v>392</v>
      </c>
      <c r="H34340">
        <v>395</v>
      </c>
      <c r="I34340">
        <v>393.5</v>
      </c>
      <c r="J34340">
        <v>402.9</v>
      </c>
      <c r="K34340">
        <v>5104731</v>
      </c>
      <c r="L34340">
        <v>205668777715000</v>
      </c>
      <c r="M34340" t="s">
        <v>17</v>
      </c>
      <c r="N34340">
        <v>476961</v>
      </c>
      <c r="O34340">
        <v>9.3399999999999997E-2</v>
      </c>
    </row>
    <row r="34341" spans="1:15" x14ac:dyDescent="0.25">
      <c r="A34341" s="1">
        <v>38152</v>
      </c>
      <c r="B34341" s="2" t="s">
        <v>16199</v>
      </c>
      <c r="C34341" s="2" t="s">
        <v>16</v>
      </c>
      <c r="D34341">
        <v>393.5</v>
      </c>
      <c r="E34341">
        <v>389</v>
      </c>
      <c r="F34341">
        <v>393.25</v>
      </c>
      <c r="G34341">
        <v>382</v>
      </c>
      <c r="H34341">
        <v>390</v>
      </c>
      <c r="I34341">
        <v>387.5</v>
      </c>
      <c r="J34341">
        <v>387.57</v>
      </c>
      <c r="K34341">
        <v>4305814</v>
      </c>
      <c r="L34341">
        <v>166882095785000</v>
      </c>
      <c r="M34341" t="s">
        <v>17</v>
      </c>
      <c r="N34341">
        <v>275522</v>
      </c>
      <c r="O34341">
        <v>6.4000000000000001E-2</v>
      </c>
    </row>
    <row r="34342" spans="1:15" x14ac:dyDescent="0.25">
      <c r="A34342" s="1">
        <v>38153</v>
      </c>
      <c r="B34342" s="2" t="s">
        <v>16199</v>
      </c>
      <c r="C34342" s="2" t="s">
        <v>16</v>
      </c>
      <c r="D34342">
        <v>387.5</v>
      </c>
      <c r="E34342">
        <v>388</v>
      </c>
      <c r="F34342">
        <v>399.8</v>
      </c>
      <c r="G34342">
        <v>388</v>
      </c>
      <c r="H34342">
        <v>397.9</v>
      </c>
      <c r="I34342">
        <v>396.2</v>
      </c>
      <c r="J34342">
        <v>395.37</v>
      </c>
      <c r="K34342">
        <v>4390342</v>
      </c>
      <c r="L34342">
        <v>173579735185000</v>
      </c>
      <c r="M34342" t="s">
        <v>17</v>
      </c>
      <c r="N34342">
        <v>679055</v>
      </c>
      <c r="O34342">
        <v>0.1547</v>
      </c>
    </row>
    <row r="34343" spans="1:15" x14ac:dyDescent="0.25">
      <c r="A34343" s="1">
        <v>38154</v>
      </c>
      <c r="B34343" s="2" t="s">
        <v>16199</v>
      </c>
      <c r="C34343" s="2" t="s">
        <v>16</v>
      </c>
      <c r="D34343">
        <v>396.2</v>
      </c>
      <c r="E34343">
        <v>400</v>
      </c>
      <c r="F34343">
        <v>403</v>
      </c>
      <c r="G34343">
        <v>387.25</v>
      </c>
      <c r="H34343">
        <v>390</v>
      </c>
      <c r="I34343">
        <v>389.8</v>
      </c>
      <c r="J34343">
        <v>392.68</v>
      </c>
      <c r="K34343">
        <v>4180542</v>
      </c>
      <c r="L34343">
        <v>164161350975000</v>
      </c>
      <c r="M34343" t="s">
        <v>17</v>
      </c>
      <c r="N34343">
        <v>409080</v>
      </c>
      <c r="O34343">
        <v>9.7899999999999987E-2</v>
      </c>
    </row>
    <row r="34344" spans="1:15" x14ac:dyDescent="0.25">
      <c r="A34344" s="1">
        <v>38155</v>
      </c>
      <c r="B34344" s="2" t="s">
        <v>16199</v>
      </c>
      <c r="C34344" s="2" t="s">
        <v>16</v>
      </c>
      <c r="D34344">
        <v>389.8</v>
      </c>
      <c r="E34344">
        <v>391</v>
      </c>
      <c r="F34344">
        <v>404.8</v>
      </c>
      <c r="G34344">
        <v>383.8</v>
      </c>
      <c r="H34344">
        <v>404</v>
      </c>
      <c r="I34344">
        <v>402.2</v>
      </c>
      <c r="J34344">
        <v>393.94</v>
      </c>
      <c r="K34344">
        <v>4348263</v>
      </c>
      <c r="L34344">
        <v>171294302115000</v>
      </c>
      <c r="M34344" t="s">
        <v>17</v>
      </c>
      <c r="N34344">
        <v>419502</v>
      </c>
      <c r="O34344">
        <v>9.6500000000000002E-2</v>
      </c>
    </row>
    <row r="34345" spans="1:15" x14ac:dyDescent="0.25">
      <c r="A34345" s="1">
        <v>38156</v>
      </c>
      <c r="B34345" s="2" t="s">
        <v>16199</v>
      </c>
      <c r="C34345" s="2" t="s">
        <v>16</v>
      </c>
      <c r="D34345">
        <v>402.2</v>
      </c>
      <c r="E34345">
        <v>400</v>
      </c>
      <c r="F34345">
        <v>404</v>
      </c>
      <c r="G34345">
        <v>393</v>
      </c>
      <c r="H34345">
        <v>399.4</v>
      </c>
      <c r="I34345">
        <v>397.4</v>
      </c>
      <c r="J34345">
        <v>397.95</v>
      </c>
      <c r="K34345">
        <v>5023605</v>
      </c>
      <c r="L34345">
        <v>199914801355000</v>
      </c>
      <c r="M34345" t="s">
        <v>17</v>
      </c>
      <c r="N34345">
        <v>438320</v>
      </c>
      <c r="O34345">
        <v>8.7300000000000003E-2</v>
      </c>
    </row>
    <row r="34346" spans="1:15" x14ac:dyDescent="0.25">
      <c r="A34346" s="1">
        <v>38159</v>
      </c>
      <c r="B34346" s="2" t="s">
        <v>16199</v>
      </c>
      <c r="C34346" s="2" t="s">
        <v>16</v>
      </c>
      <c r="D34346">
        <v>397.4</v>
      </c>
      <c r="E34346">
        <v>399</v>
      </c>
      <c r="F34346">
        <v>406.9</v>
      </c>
      <c r="G34346">
        <v>389.05</v>
      </c>
      <c r="H34346">
        <v>391.6</v>
      </c>
      <c r="I34346">
        <v>390.75</v>
      </c>
      <c r="J34346">
        <v>396.26</v>
      </c>
      <c r="K34346">
        <v>5901398</v>
      </c>
      <c r="L34346">
        <v>233848393950000</v>
      </c>
      <c r="M34346" t="s">
        <v>17</v>
      </c>
      <c r="N34346">
        <v>680254</v>
      </c>
      <c r="O34346">
        <v>0.1153</v>
      </c>
    </row>
    <row r="34347" spans="1:15" x14ac:dyDescent="0.25">
      <c r="A34347" s="1">
        <v>38160</v>
      </c>
      <c r="B34347" s="2" t="s">
        <v>16199</v>
      </c>
      <c r="C34347" s="2" t="s">
        <v>16</v>
      </c>
      <c r="D34347">
        <v>390.75</v>
      </c>
      <c r="E34347">
        <v>389.45</v>
      </c>
      <c r="F34347">
        <v>394.8</v>
      </c>
      <c r="G34347">
        <v>383.25</v>
      </c>
      <c r="H34347">
        <v>384.25</v>
      </c>
      <c r="I34347">
        <v>385.3</v>
      </c>
      <c r="J34347">
        <v>388.52</v>
      </c>
      <c r="K34347">
        <v>4572643</v>
      </c>
      <c r="L34347">
        <v>177654079715000</v>
      </c>
      <c r="M34347" t="s">
        <v>17</v>
      </c>
      <c r="N34347">
        <v>538659</v>
      </c>
      <c r="O34347">
        <v>0.1178</v>
      </c>
    </row>
    <row r="34348" spans="1:15" x14ac:dyDescent="0.25">
      <c r="A34348" s="1">
        <v>38161</v>
      </c>
      <c r="B34348" s="2" t="s">
        <v>16199</v>
      </c>
      <c r="C34348" s="2" t="s">
        <v>16</v>
      </c>
      <c r="D34348">
        <v>385.3</v>
      </c>
      <c r="E34348">
        <v>386.45</v>
      </c>
      <c r="F34348">
        <v>390.2</v>
      </c>
      <c r="G34348">
        <v>368.6</v>
      </c>
      <c r="H34348">
        <v>371</v>
      </c>
      <c r="I34348">
        <v>371</v>
      </c>
      <c r="J34348">
        <v>375.94</v>
      </c>
      <c r="K34348">
        <v>5234117</v>
      </c>
      <c r="L34348">
        <v>196769105625000</v>
      </c>
      <c r="M34348" t="s">
        <v>17</v>
      </c>
      <c r="N34348">
        <v>648573</v>
      </c>
      <c r="O34348">
        <v>0.12390000000000001</v>
      </c>
    </row>
    <row r="34349" spans="1:15" x14ac:dyDescent="0.25">
      <c r="A34349" s="1">
        <v>38162</v>
      </c>
      <c r="B34349" s="2" t="s">
        <v>16199</v>
      </c>
      <c r="C34349" s="2" t="s">
        <v>16</v>
      </c>
      <c r="D34349">
        <v>371</v>
      </c>
      <c r="E34349">
        <v>372</v>
      </c>
      <c r="F34349">
        <v>375</v>
      </c>
      <c r="G34349">
        <v>363.05</v>
      </c>
      <c r="H34349">
        <v>374</v>
      </c>
      <c r="I34349">
        <v>372</v>
      </c>
      <c r="J34349">
        <v>370.28</v>
      </c>
      <c r="K34349">
        <v>7441813</v>
      </c>
      <c r="L34349">
        <v>275556259655000.03</v>
      </c>
      <c r="M34349" t="s">
        <v>17</v>
      </c>
      <c r="N34349">
        <v>989202</v>
      </c>
      <c r="O34349">
        <v>0.13289999999999999</v>
      </c>
    </row>
    <row r="34350" spans="1:15" x14ac:dyDescent="0.25">
      <c r="A34350" s="1">
        <v>38163</v>
      </c>
      <c r="B34350" s="2" t="s">
        <v>16199</v>
      </c>
      <c r="C34350" s="2" t="s">
        <v>16</v>
      </c>
      <c r="D34350">
        <v>372</v>
      </c>
      <c r="E34350">
        <v>375</v>
      </c>
      <c r="F34350">
        <v>386</v>
      </c>
      <c r="G34350">
        <v>370.4</v>
      </c>
      <c r="H34350">
        <v>379.2</v>
      </c>
      <c r="I34350">
        <v>380.15</v>
      </c>
      <c r="J34350">
        <v>381.14</v>
      </c>
      <c r="K34350">
        <v>5969905</v>
      </c>
      <c r="L34350">
        <v>227538471850000</v>
      </c>
      <c r="M34350" t="s">
        <v>17</v>
      </c>
      <c r="N34350">
        <v>873055</v>
      </c>
      <c r="O34350">
        <v>0.1462</v>
      </c>
    </row>
    <row r="34351" spans="1:15" x14ac:dyDescent="0.25">
      <c r="A34351" s="1">
        <v>38166</v>
      </c>
      <c r="B34351" s="2" t="s">
        <v>16199</v>
      </c>
      <c r="C34351" s="2" t="s">
        <v>16</v>
      </c>
      <c r="D34351">
        <v>380.15</v>
      </c>
      <c r="E34351">
        <v>382.3</v>
      </c>
      <c r="F34351">
        <v>386.4</v>
      </c>
      <c r="G34351">
        <v>371.1</v>
      </c>
      <c r="H34351">
        <v>384.8</v>
      </c>
      <c r="I34351">
        <v>384.35</v>
      </c>
      <c r="J34351">
        <v>378.03</v>
      </c>
      <c r="K34351">
        <v>6724923</v>
      </c>
      <c r="L34351">
        <v>254223587905000.03</v>
      </c>
      <c r="M34351" t="s">
        <v>17</v>
      </c>
      <c r="N34351">
        <v>824408</v>
      </c>
      <c r="O34351">
        <v>0.1226</v>
      </c>
    </row>
    <row r="34352" spans="1:15" x14ac:dyDescent="0.25">
      <c r="A34352" s="1">
        <v>38167</v>
      </c>
      <c r="B34352" s="2" t="s">
        <v>16199</v>
      </c>
      <c r="C34352" s="2" t="s">
        <v>16</v>
      </c>
      <c r="D34352">
        <v>384.35</v>
      </c>
      <c r="E34352">
        <v>384.8</v>
      </c>
      <c r="F34352">
        <v>388.65</v>
      </c>
      <c r="G34352">
        <v>375.5</v>
      </c>
      <c r="H34352">
        <v>381</v>
      </c>
      <c r="I34352">
        <v>381.55</v>
      </c>
      <c r="J34352">
        <v>382.41</v>
      </c>
      <c r="K34352">
        <v>6860535</v>
      </c>
      <c r="L34352">
        <v>262353330130000.03</v>
      </c>
      <c r="M34352" t="s">
        <v>17</v>
      </c>
      <c r="N34352">
        <v>683187</v>
      </c>
      <c r="O34352">
        <v>9.9600000000000008E-2</v>
      </c>
    </row>
    <row r="34353" spans="1:15" x14ac:dyDescent="0.25">
      <c r="A34353" s="1">
        <v>38168</v>
      </c>
      <c r="B34353" s="2" t="s">
        <v>16199</v>
      </c>
      <c r="C34353" s="2" t="s">
        <v>16</v>
      </c>
      <c r="D34353">
        <v>381.55</v>
      </c>
      <c r="E34353">
        <v>384.25</v>
      </c>
      <c r="F34353">
        <v>391</v>
      </c>
      <c r="G34353">
        <v>378.3</v>
      </c>
      <c r="H34353">
        <v>379.9</v>
      </c>
      <c r="I34353">
        <v>380.3</v>
      </c>
      <c r="J34353">
        <v>385.59</v>
      </c>
      <c r="K34353">
        <v>7333365</v>
      </c>
      <c r="L34353">
        <v>282770775485000</v>
      </c>
      <c r="M34353" t="s">
        <v>17</v>
      </c>
      <c r="N34353">
        <v>803894</v>
      </c>
      <c r="O34353">
        <v>0.10960000000000002</v>
      </c>
    </row>
    <row r="34354" spans="1:15" x14ac:dyDescent="0.25">
      <c r="A34354" s="1">
        <v>38169</v>
      </c>
      <c r="B34354" s="2" t="s">
        <v>16199</v>
      </c>
      <c r="C34354" s="2" t="s">
        <v>16</v>
      </c>
      <c r="D34354">
        <v>380.3</v>
      </c>
      <c r="E34354">
        <v>383.7</v>
      </c>
      <c r="F34354">
        <v>391.25</v>
      </c>
      <c r="G34354">
        <v>377.1</v>
      </c>
      <c r="H34354">
        <v>390.2</v>
      </c>
      <c r="I34354">
        <v>389.5</v>
      </c>
      <c r="J34354">
        <v>384.21</v>
      </c>
      <c r="K34354">
        <v>7237121</v>
      </c>
      <c r="L34354">
        <v>278056707505000.03</v>
      </c>
      <c r="M34354" t="s">
        <v>17</v>
      </c>
      <c r="N34354">
        <v>1084980</v>
      </c>
      <c r="O34354">
        <v>0.14990000000000001</v>
      </c>
    </row>
    <row r="34355" spans="1:15" x14ac:dyDescent="0.25">
      <c r="A34355" s="1">
        <v>38170</v>
      </c>
      <c r="B34355" s="2" t="s">
        <v>16199</v>
      </c>
      <c r="C34355" s="2" t="s">
        <v>16</v>
      </c>
      <c r="D34355">
        <v>389.5</v>
      </c>
      <c r="E34355">
        <v>388.7</v>
      </c>
      <c r="F34355">
        <v>391.7</v>
      </c>
      <c r="G34355">
        <v>380.7</v>
      </c>
      <c r="H34355">
        <v>387.4</v>
      </c>
      <c r="I34355">
        <v>385.3</v>
      </c>
      <c r="J34355">
        <v>386.7</v>
      </c>
      <c r="K34355">
        <v>6551077</v>
      </c>
      <c r="L34355">
        <v>253329917260000</v>
      </c>
      <c r="M34355" t="s">
        <v>17</v>
      </c>
      <c r="N34355">
        <v>648760</v>
      </c>
      <c r="O34355">
        <v>9.9000000000000005E-2</v>
      </c>
    </row>
    <row r="34356" spans="1:15" x14ac:dyDescent="0.25">
      <c r="A34356" s="1">
        <v>38173</v>
      </c>
      <c r="B34356" s="2" t="s">
        <v>16199</v>
      </c>
      <c r="C34356" s="2" t="s">
        <v>16</v>
      </c>
      <c r="D34356">
        <v>385.3</v>
      </c>
      <c r="E34356">
        <v>385</v>
      </c>
      <c r="F34356">
        <v>390.5</v>
      </c>
      <c r="G34356">
        <v>373.65</v>
      </c>
      <c r="H34356">
        <v>374.2</v>
      </c>
      <c r="I34356">
        <v>377.75</v>
      </c>
      <c r="J34356">
        <v>382.19</v>
      </c>
      <c r="K34356">
        <v>4678065</v>
      </c>
      <c r="L34356">
        <v>178789546305000</v>
      </c>
      <c r="M34356" t="s">
        <v>17</v>
      </c>
      <c r="N34356">
        <v>520408</v>
      </c>
      <c r="O34356">
        <v>0.11119999999999999</v>
      </c>
    </row>
    <row r="34357" spans="1:15" x14ac:dyDescent="0.25">
      <c r="A34357" s="1">
        <v>38174</v>
      </c>
      <c r="B34357" s="2" t="s">
        <v>16199</v>
      </c>
      <c r="C34357" s="2" t="s">
        <v>16</v>
      </c>
      <c r="D34357">
        <v>377.75</v>
      </c>
      <c r="E34357">
        <v>375.2</v>
      </c>
      <c r="F34357">
        <v>386.7</v>
      </c>
      <c r="G34357">
        <v>374</v>
      </c>
      <c r="H34357">
        <v>383.8</v>
      </c>
      <c r="I34357">
        <v>384.9</v>
      </c>
      <c r="J34357">
        <v>379.47</v>
      </c>
      <c r="K34357">
        <v>5743685</v>
      </c>
      <c r="L34357">
        <v>217957295035000</v>
      </c>
      <c r="M34357" t="s">
        <v>17</v>
      </c>
      <c r="N34357">
        <v>483614</v>
      </c>
      <c r="O34357">
        <v>8.4199999999999997E-2</v>
      </c>
    </row>
    <row r="34358" spans="1:15" x14ac:dyDescent="0.25">
      <c r="A34358" s="1">
        <v>38175</v>
      </c>
      <c r="B34358" s="2" t="s">
        <v>16199</v>
      </c>
      <c r="C34358" s="2" t="s">
        <v>16</v>
      </c>
      <c r="D34358">
        <v>384.9</v>
      </c>
      <c r="E34358">
        <v>384.9</v>
      </c>
      <c r="F34358">
        <v>396.25</v>
      </c>
      <c r="G34358">
        <v>384.1</v>
      </c>
      <c r="H34358">
        <v>392.6</v>
      </c>
      <c r="I34358">
        <v>392.55</v>
      </c>
      <c r="J34358">
        <v>391.96</v>
      </c>
      <c r="K34358">
        <v>8053963</v>
      </c>
      <c r="L34358">
        <v>315686898230000</v>
      </c>
      <c r="M34358" t="s">
        <v>17</v>
      </c>
      <c r="N34358">
        <v>1321334</v>
      </c>
      <c r="O34358">
        <v>0.1641</v>
      </c>
    </row>
    <row r="34359" spans="1:15" x14ac:dyDescent="0.25">
      <c r="A34359" s="1">
        <v>38176</v>
      </c>
      <c r="B34359" s="2" t="s">
        <v>16199</v>
      </c>
      <c r="C34359" s="2" t="s">
        <v>16</v>
      </c>
      <c r="D34359">
        <v>392.55</v>
      </c>
      <c r="E34359">
        <v>395</v>
      </c>
      <c r="F34359">
        <v>408.4</v>
      </c>
      <c r="G34359">
        <v>384.25</v>
      </c>
      <c r="H34359">
        <v>387</v>
      </c>
      <c r="I34359">
        <v>394.5</v>
      </c>
      <c r="J34359">
        <v>396.53</v>
      </c>
      <c r="K34359">
        <v>11561382</v>
      </c>
      <c r="L34359">
        <v>458439935375000</v>
      </c>
      <c r="M34359" t="s">
        <v>17</v>
      </c>
      <c r="N34359">
        <v>2058192</v>
      </c>
      <c r="O34359">
        <v>0.17800000000000002</v>
      </c>
    </row>
    <row r="34360" spans="1:15" x14ac:dyDescent="0.25">
      <c r="A34360" s="1">
        <v>38177</v>
      </c>
      <c r="B34360" s="2" t="s">
        <v>16199</v>
      </c>
      <c r="C34360" s="2" t="s">
        <v>16</v>
      </c>
      <c r="D34360">
        <v>394.5</v>
      </c>
      <c r="E34360">
        <v>345</v>
      </c>
      <c r="F34360">
        <v>417</v>
      </c>
      <c r="G34360">
        <v>318</v>
      </c>
      <c r="H34360">
        <v>413.5</v>
      </c>
      <c r="I34360">
        <v>415.45</v>
      </c>
      <c r="J34360">
        <v>407.08</v>
      </c>
      <c r="K34360">
        <v>6021390</v>
      </c>
      <c r="L34360">
        <v>245121502880000.03</v>
      </c>
      <c r="M34360" t="s">
        <v>17</v>
      </c>
      <c r="N34360">
        <v>975661</v>
      </c>
      <c r="O34360">
        <v>0.16200000000000001</v>
      </c>
    </row>
    <row r="34361" spans="1:15" x14ac:dyDescent="0.25">
      <c r="A34361" s="1">
        <v>38180</v>
      </c>
      <c r="B34361" s="2" t="s">
        <v>16199</v>
      </c>
      <c r="C34361" s="2" t="s">
        <v>16</v>
      </c>
      <c r="D34361">
        <v>415.45</v>
      </c>
      <c r="E34361">
        <v>417.05</v>
      </c>
      <c r="F34361">
        <v>427.4</v>
      </c>
      <c r="G34361">
        <v>409.25</v>
      </c>
      <c r="H34361">
        <v>424</v>
      </c>
      <c r="I34361">
        <v>425.1</v>
      </c>
      <c r="J34361">
        <v>421.04</v>
      </c>
      <c r="K34361">
        <v>5658638</v>
      </c>
      <c r="L34361">
        <v>238252368510000</v>
      </c>
      <c r="M34361" t="s">
        <v>17</v>
      </c>
      <c r="N34361">
        <v>1417515</v>
      </c>
      <c r="O34361">
        <v>0.2505</v>
      </c>
    </row>
    <row r="34362" spans="1:15" x14ac:dyDescent="0.25">
      <c r="A34362" s="1">
        <v>38181</v>
      </c>
      <c r="B34362" s="2" t="s">
        <v>16199</v>
      </c>
      <c r="C34362" s="2" t="s">
        <v>16</v>
      </c>
      <c r="D34362">
        <v>425.1</v>
      </c>
      <c r="E34362">
        <v>423</v>
      </c>
      <c r="F34362">
        <v>424.9</v>
      </c>
      <c r="G34362">
        <v>403</v>
      </c>
      <c r="H34362">
        <v>403.25</v>
      </c>
      <c r="I34362">
        <v>405.2</v>
      </c>
      <c r="J34362">
        <v>410.69</v>
      </c>
      <c r="K34362">
        <v>4384776</v>
      </c>
      <c r="L34362">
        <v>180078615550000</v>
      </c>
      <c r="M34362" t="s">
        <v>17</v>
      </c>
      <c r="N34362">
        <v>1013079</v>
      </c>
      <c r="O34362">
        <v>0.23100000000000001</v>
      </c>
    </row>
    <row r="34363" spans="1:15" x14ac:dyDescent="0.25">
      <c r="A34363" s="1">
        <v>38182</v>
      </c>
      <c r="B34363" s="2" t="s">
        <v>16199</v>
      </c>
      <c r="C34363" s="2" t="s">
        <v>16</v>
      </c>
      <c r="D34363">
        <v>405.2</v>
      </c>
      <c r="E34363">
        <v>403</v>
      </c>
      <c r="F34363">
        <v>407.5</v>
      </c>
      <c r="G34363">
        <v>396.55</v>
      </c>
      <c r="H34363">
        <v>398.6</v>
      </c>
      <c r="I34363">
        <v>398.2</v>
      </c>
      <c r="J34363">
        <v>401.81</v>
      </c>
      <c r="K34363">
        <v>6235702</v>
      </c>
      <c r="L34363">
        <v>250554708135000</v>
      </c>
      <c r="M34363" t="s">
        <v>17</v>
      </c>
      <c r="N34363">
        <v>648617</v>
      </c>
      <c r="O34363">
        <v>0.10400000000000001</v>
      </c>
    </row>
    <row r="34364" spans="1:15" x14ac:dyDescent="0.25">
      <c r="A34364" s="1">
        <v>38183</v>
      </c>
      <c r="B34364" s="2" t="s">
        <v>16199</v>
      </c>
      <c r="C34364" s="2" t="s">
        <v>16</v>
      </c>
      <c r="D34364">
        <v>398.2</v>
      </c>
      <c r="E34364">
        <v>398</v>
      </c>
      <c r="F34364">
        <v>411</v>
      </c>
      <c r="G34364">
        <v>397</v>
      </c>
      <c r="H34364">
        <v>410.9</v>
      </c>
      <c r="I34364">
        <v>407.2</v>
      </c>
      <c r="J34364">
        <v>404.56</v>
      </c>
      <c r="K34364">
        <v>5722000</v>
      </c>
      <c r="L34364">
        <v>231488691700000</v>
      </c>
      <c r="M34364" t="s">
        <v>17</v>
      </c>
      <c r="N34364">
        <v>805752</v>
      </c>
      <c r="O34364">
        <v>0.14080000000000001</v>
      </c>
    </row>
    <row r="34365" spans="1:15" x14ac:dyDescent="0.25">
      <c r="A34365" s="1">
        <v>38184</v>
      </c>
      <c r="B34365" s="2" t="s">
        <v>16199</v>
      </c>
      <c r="C34365" s="2" t="s">
        <v>16</v>
      </c>
      <c r="D34365">
        <v>407.2</v>
      </c>
      <c r="E34365">
        <v>413.7</v>
      </c>
      <c r="F34365">
        <v>417.9</v>
      </c>
      <c r="G34365">
        <v>404.1</v>
      </c>
      <c r="H34365">
        <v>411.7</v>
      </c>
      <c r="I34365">
        <v>413.75</v>
      </c>
      <c r="J34365">
        <v>411.79</v>
      </c>
      <c r="K34365">
        <v>5713193</v>
      </c>
      <c r="L34365">
        <v>235266061869999.97</v>
      </c>
      <c r="M34365" t="s">
        <v>17</v>
      </c>
      <c r="N34365">
        <v>602501</v>
      </c>
      <c r="O34365">
        <v>0.10550000000000001</v>
      </c>
    </row>
    <row r="34366" spans="1:15" x14ac:dyDescent="0.25">
      <c r="A34366" s="1">
        <v>38187</v>
      </c>
      <c r="B34366" s="2" t="s">
        <v>16199</v>
      </c>
      <c r="C34366" s="2" t="s">
        <v>16</v>
      </c>
      <c r="D34366">
        <v>413.75</v>
      </c>
      <c r="E34366">
        <v>412.9</v>
      </c>
      <c r="F34366">
        <v>417.8</v>
      </c>
      <c r="G34366">
        <v>404.1</v>
      </c>
      <c r="H34366">
        <v>405.4</v>
      </c>
      <c r="I34366">
        <v>407.65</v>
      </c>
      <c r="J34366">
        <v>412.77</v>
      </c>
      <c r="K34366">
        <v>4684878</v>
      </c>
      <c r="L34366">
        <v>193379144745000</v>
      </c>
      <c r="M34366" t="s">
        <v>17</v>
      </c>
      <c r="N34366">
        <v>553015</v>
      </c>
      <c r="O34366">
        <v>0.11800000000000001</v>
      </c>
    </row>
    <row r="34367" spans="1:15" x14ac:dyDescent="0.25">
      <c r="A34367" s="1">
        <v>38188</v>
      </c>
      <c r="B34367" s="2" t="s">
        <v>16199</v>
      </c>
      <c r="C34367" s="2" t="s">
        <v>16</v>
      </c>
      <c r="D34367">
        <v>407.65</v>
      </c>
      <c r="E34367">
        <v>416.9</v>
      </c>
      <c r="F34367">
        <v>416.9</v>
      </c>
      <c r="G34367">
        <v>398.5</v>
      </c>
      <c r="H34367">
        <v>402.55</v>
      </c>
      <c r="I34367">
        <v>401.65</v>
      </c>
      <c r="J34367">
        <v>403</v>
      </c>
      <c r="K34367">
        <v>3988795</v>
      </c>
      <c r="L34367">
        <v>160747483635000</v>
      </c>
      <c r="M34367" t="s">
        <v>17</v>
      </c>
      <c r="N34367">
        <v>337053</v>
      </c>
      <c r="O34367">
        <v>8.4499999999999992E-2</v>
      </c>
    </row>
    <row r="34368" spans="1:15" x14ac:dyDescent="0.25">
      <c r="A34368" s="1">
        <v>38189</v>
      </c>
      <c r="B34368" s="2" t="s">
        <v>16199</v>
      </c>
      <c r="C34368" s="2" t="s">
        <v>16</v>
      </c>
      <c r="D34368">
        <v>401.65</v>
      </c>
      <c r="E34368">
        <v>403.55</v>
      </c>
      <c r="F34368">
        <v>408.95</v>
      </c>
      <c r="G34368">
        <v>398.05</v>
      </c>
      <c r="H34368">
        <v>407</v>
      </c>
      <c r="I34368">
        <v>403.5</v>
      </c>
      <c r="J34368">
        <v>403.31</v>
      </c>
      <c r="K34368">
        <v>3666489</v>
      </c>
      <c r="L34368">
        <v>147872413760000</v>
      </c>
      <c r="M34368" t="s">
        <v>17</v>
      </c>
      <c r="N34368">
        <v>468587</v>
      </c>
      <c r="O34368">
        <v>0.1278</v>
      </c>
    </row>
    <row r="34369" spans="1:15" x14ac:dyDescent="0.25">
      <c r="A34369" s="1">
        <v>38190</v>
      </c>
      <c r="B34369" s="2" t="s">
        <v>16199</v>
      </c>
      <c r="C34369" s="2" t="s">
        <v>16</v>
      </c>
      <c r="D34369">
        <v>403.5</v>
      </c>
      <c r="E34369">
        <v>412</v>
      </c>
      <c r="F34369">
        <v>412</v>
      </c>
      <c r="G34369">
        <v>398.1</v>
      </c>
      <c r="H34369">
        <v>400.6</v>
      </c>
      <c r="I34369">
        <v>400.5</v>
      </c>
      <c r="J34369">
        <v>405.1</v>
      </c>
      <c r="K34369">
        <v>5739367</v>
      </c>
      <c r="L34369">
        <v>232501352175000</v>
      </c>
      <c r="M34369" t="s">
        <v>17</v>
      </c>
      <c r="N34369">
        <v>893988</v>
      </c>
      <c r="O34369">
        <v>0.15579999999999999</v>
      </c>
    </row>
    <row r="34370" spans="1:15" x14ac:dyDescent="0.25">
      <c r="A34370" s="1">
        <v>38191</v>
      </c>
      <c r="B34370" s="2" t="s">
        <v>16199</v>
      </c>
      <c r="C34370" s="2" t="s">
        <v>16</v>
      </c>
      <c r="D34370">
        <v>400.5</v>
      </c>
      <c r="E34370">
        <v>401</v>
      </c>
      <c r="F34370">
        <v>409.9</v>
      </c>
      <c r="G34370">
        <v>394.8</v>
      </c>
      <c r="H34370">
        <v>409.9</v>
      </c>
      <c r="I34370">
        <v>408.8</v>
      </c>
      <c r="J34370">
        <v>404.73</v>
      </c>
      <c r="K34370">
        <v>6176084</v>
      </c>
      <c r="L34370">
        <v>249965805119999.97</v>
      </c>
      <c r="M34370" t="s">
        <v>17</v>
      </c>
      <c r="N34370">
        <v>731783</v>
      </c>
      <c r="O34370">
        <v>0.11849999999999999</v>
      </c>
    </row>
    <row r="34371" spans="1:15" x14ac:dyDescent="0.25">
      <c r="A34371" s="1">
        <v>38194</v>
      </c>
      <c r="B34371" s="2" t="s">
        <v>16199</v>
      </c>
      <c r="C34371" s="2" t="s">
        <v>16</v>
      </c>
      <c r="D34371">
        <v>408.8</v>
      </c>
      <c r="E34371">
        <v>410.2</v>
      </c>
      <c r="F34371">
        <v>422.2</v>
      </c>
      <c r="G34371">
        <v>405.15</v>
      </c>
      <c r="H34371">
        <v>418.9</v>
      </c>
      <c r="I34371">
        <v>418.75</v>
      </c>
      <c r="J34371">
        <v>417.79</v>
      </c>
      <c r="K34371">
        <v>4542324</v>
      </c>
      <c r="L34371">
        <v>189771951475000</v>
      </c>
      <c r="M34371" t="s">
        <v>17</v>
      </c>
      <c r="N34371">
        <v>630045</v>
      </c>
      <c r="O34371">
        <v>0.13869999999999999</v>
      </c>
    </row>
    <row r="34372" spans="1:15" x14ac:dyDescent="0.25">
      <c r="A34372" s="1">
        <v>38195</v>
      </c>
      <c r="B34372" s="2" t="s">
        <v>16199</v>
      </c>
      <c r="C34372" s="2" t="s">
        <v>16</v>
      </c>
      <c r="D34372">
        <v>418.75</v>
      </c>
      <c r="E34372">
        <v>420</v>
      </c>
      <c r="F34372">
        <v>425.8</v>
      </c>
      <c r="G34372">
        <v>412.2</v>
      </c>
      <c r="H34372">
        <v>414</v>
      </c>
      <c r="I34372">
        <v>414</v>
      </c>
      <c r="J34372">
        <v>418.51</v>
      </c>
      <c r="K34372">
        <v>4643955</v>
      </c>
      <c r="L34372">
        <v>194354260085000</v>
      </c>
      <c r="M34372" t="s">
        <v>17</v>
      </c>
      <c r="N34372">
        <v>694755</v>
      </c>
      <c r="O34372">
        <v>0.14960000000000001</v>
      </c>
    </row>
    <row r="34373" spans="1:15" x14ac:dyDescent="0.25">
      <c r="A34373" s="1">
        <v>38196</v>
      </c>
      <c r="B34373" s="2" t="s">
        <v>16199</v>
      </c>
      <c r="C34373" s="2" t="s">
        <v>16</v>
      </c>
      <c r="D34373">
        <v>414</v>
      </c>
      <c r="E34373">
        <v>416</v>
      </c>
      <c r="F34373">
        <v>419.75</v>
      </c>
      <c r="G34373">
        <v>409.65</v>
      </c>
      <c r="H34373">
        <v>416.55</v>
      </c>
      <c r="I34373">
        <v>413.4</v>
      </c>
      <c r="J34373">
        <v>414.78</v>
      </c>
      <c r="K34373">
        <v>5195303</v>
      </c>
      <c r="L34373">
        <v>215490136155000.03</v>
      </c>
      <c r="M34373" t="s">
        <v>17</v>
      </c>
      <c r="N34373">
        <v>656787</v>
      </c>
      <c r="O34373">
        <v>0.12640000000000001</v>
      </c>
    </row>
    <row r="34374" spans="1:15" x14ac:dyDescent="0.25">
      <c r="A34374" s="1">
        <v>38197</v>
      </c>
      <c r="B34374" s="2" t="s">
        <v>16199</v>
      </c>
      <c r="C34374" s="2" t="s">
        <v>16</v>
      </c>
      <c r="D34374">
        <v>413.4</v>
      </c>
      <c r="E34374">
        <v>419</v>
      </c>
      <c r="F34374">
        <v>419.9</v>
      </c>
      <c r="G34374">
        <v>404.05</v>
      </c>
      <c r="H34374">
        <v>406</v>
      </c>
      <c r="I34374">
        <v>405.4</v>
      </c>
      <c r="J34374">
        <v>409.55</v>
      </c>
      <c r="K34374">
        <v>7728379</v>
      </c>
      <c r="L34374">
        <v>316519493450000</v>
      </c>
      <c r="M34374" t="s">
        <v>17</v>
      </c>
      <c r="N34374">
        <v>1798009</v>
      </c>
      <c r="O34374">
        <v>0.23269999999999999</v>
      </c>
    </row>
    <row r="34375" spans="1:15" x14ac:dyDescent="0.25">
      <c r="A34375" s="1">
        <v>38198</v>
      </c>
      <c r="B34375" s="2" t="s">
        <v>16199</v>
      </c>
      <c r="C34375" s="2" t="s">
        <v>16</v>
      </c>
      <c r="D34375">
        <v>405.4</v>
      </c>
      <c r="E34375">
        <v>410.1</v>
      </c>
      <c r="F34375">
        <v>427.45</v>
      </c>
      <c r="G34375">
        <v>410</v>
      </c>
      <c r="H34375">
        <v>422.4</v>
      </c>
      <c r="I34375">
        <v>423.1</v>
      </c>
      <c r="J34375">
        <v>420.6</v>
      </c>
      <c r="K34375">
        <v>8811764</v>
      </c>
      <c r="L34375">
        <v>370625503555000</v>
      </c>
      <c r="M34375" t="s">
        <v>17</v>
      </c>
      <c r="N34375">
        <v>1557918</v>
      </c>
      <c r="O34375">
        <v>0.17680000000000001</v>
      </c>
    </row>
    <row r="34376" spans="1:15" x14ac:dyDescent="0.25">
      <c r="A34376" s="1">
        <v>38201</v>
      </c>
      <c r="B34376" s="2" t="s">
        <v>16199</v>
      </c>
      <c r="C34376" s="2" t="s">
        <v>16</v>
      </c>
      <c r="D34376">
        <v>423.1</v>
      </c>
      <c r="E34376">
        <v>425.5</v>
      </c>
      <c r="F34376">
        <v>431.4</v>
      </c>
      <c r="G34376">
        <v>421.05</v>
      </c>
      <c r="H34376">
        <v>423.65</v>
      </c>
      <c r="I34376">
        <v>424.9</v>
      </c>
      <c r="J34376">
        <v>426.01</v>
      </c>
      <c r="K34376">
        <v>6114941</v>
      </c>
      <c r="L34376">
        <v>260502528080000.03</v>
      </c>
      <c r="M34376" t="s">
        <v>17</v>
      </c>
      <c r="N34376">
        <v>721820</v>
      </c>
      <c r="O34376">
        <v>0.11800000000000001</v>
      </c>
    </row>
    <row r="34377" spans="1:15" x14ac:dyDescent="0.25">
      <c r="A34377" s="1">
        <v>38202</v>
      </c>
      <c r="B34377" s="2" t="s">
        <v>16199</v>
      </c>
      <c r="C34377" s="2" t="s">
        <v>16</v>
      </c>
      <c r="D34377">
        <v>424.9</v>
      </c>
      <c r="E34377">
        <v>420</v>
      </c>
      <c r="F34377">
        <v>434.9</v>
      </c>
      <c r="G34377">
        <v>419.1</v>
      </c>
      <c r="H34377">
        <v>430.35</v>
      </c>
      <c r="I34377">
        <v>427.7</v>
      </c>
      <c r="J34377">
        <v>427.88</v>
      </c>
      <c r="K34377">
        <v>7190705</v>
      </c>
      <c r="L34377">
        <v>307675611880000</v>
      </c>
      <c r="M34377" t="s">
        <v>17</v>
      </c>
      <c r="N34377">
        <v>912918</v>
      </c>
      <c r="O34377">
        <v>0.127</v>
      </c>
    </row>
    <row r="34378" spans="1:15" x14ac:dyDescent="0.25">
      <c r="A34378" s="1">
        <v>38203</v>
      </c>
      <c r="B34378" s="2" t="s">
        <v>16199</v>
      </c>
      <c r="C34378" s="2" t="s">
        <v>16</v>
      </c>
      <c r="D34378">
        <v>427.7</v>
      </c>
      <c r="E34378">
        <v>427.7</v>
      </c>
      <c r="F34378">
        <v>433.4</v>
      </c>
      <c r="G34378">
        <v>422</v>
      </c>
      <c r="H34378">
        <v>425.45</v>
      </c>
      <c r="I34378">
        <v>425.95</v>
      </c>
      <c r="J34378">
        <v>427.42</v>
      </c>
      <c r="K34378">
        <v>6717875</v>
      </c>
      <c r="L34378">
        <v>287137588480000</v>
      </c>
      <c r="M34378" t="s">
        <v>17</v>
      </c>
      <c r="N34378">
        <v>752066</v>
      </c>
      <c r="O34378">
        <v>0.1119</v>
      </c>
    </row>
    <row r="34379" spans="1:15" x14ac:dyDescent="0.25">
      <c r="A34379" s="1">
        <v>38204</v>
      </c>
      <c r="B34379" s="2" t="s">
        <v>16199</v>
      </c>
      <c r="C34379" s="2" t="s">
        <v>16</v>
      </c>
      <c r="D34379">
        <v>425.95</v>
      </c>
      <c r="E34379">
        <v>430</v>
      </c>
      <c r="F34379">
        <v>438.9</v>
      </c>
      <c r="G34379">
        <v>428.55</v>
      </c>
      <c r="H34379">
        <v>435.95</v>
      </c>
      <c r="I34379">
        <v>435.95</v>
      </c>
      <c r="J34379">
        <v>433.8</v>
      </c>
      <c r="K34379">
        <v>6441635</v>
      </c>
      <c r="L34379">
        <v>279436376725000</v>
      </c>
      <c r="M34379" t="s">
        <v>17</v>
      </c>
      <c r="N34379">
        <v>1402917</v>
      </c>
      <c r="O34379">
        <v>0.21780000000000002</v>
      </c>
    </row>
    <row r="34380" spans="1:15" x14ac:dyDescent="0.25">
      <c r="A34380" s="1">
        <v>38205</v>
      </c>
      <c r="B34380" s="2" t="s">
        <v>16199</v>
      </c>
      <c r="C34380" s="2" t="s">
        <v>16</v>
      </c>
      <c r="D34380">
        <v>435.95</v>
      </c>
      <c r="E34380">
        <v>435.9</v>
      </c>
      <c r="F34380">
        <v>438.4</v>
      </c>
      <c r="G34380">
        <v>421.8</v>
      </c>
      <c r="H34380">
        <v>424.25</v>
      </c>
      <c r="I34380">
        <v>425.2</v>
      </c>
      <c r="J34380">
        <v>429.16</v>
      </c>
      <c r="K34380">
        <v>5968151</v>
      </c>
      <c r="L34380">
        <v>256128032705000.03</v>
      </c>
      <c r="M34380" t="s">
        <v>17</v>
      </c>
      <c r="N34380">
        <v>662256</v>
      </c>
      <c r="O34380">
        <v>0.111</v>
      </c>
    </row>
    <row r="34381" spans="1:15" x14ac:dyDescent="0.25">
      <c r="A34381" s="1">
        <v>38208</v>
      </c>
      <c r="B34381" s="2" t="s">
        <v>16199</v>
      </c>
      <c r="C34381" s="2" t="s">
        <v>16</v>
      </c>
      <c r="D34381">
        <v>425.2</v>
      </c>
      <c r="E34381">
        <v>424.9</v>
      </c>
      <c r="F34381">
        <v>427.4</v>
      </c>
      <c r="G34381">
        <v>416.2</v>
      </c>
      <c r="H34381">
        <v>427.05</v>
      </c>
      <c r="I34381">
        <v>426.25</v>
      </c>
      <c r="J34381">
        <v>422.13</v>
      </c>
      <c r="K34381">
        <v>4645819</v>
      </c>
      <c r="L34381">
        <v>196114271805000</v>
      </c>
      <c r="M34381" t="s">
        <v>17</v>
      </c>
      <c r="N34381">
        <v>424611</v>
      </c>
      <c r="O34381">
        <v>9.1400000000000009E-2</v>
      </c>
    </row>
    <row r="34382" spans="1:15" x14ac:dyDescent="0.25">
      <c r="A34382" s="1">
        <v>38209</v>
      </c>
      <c r="B34382" s="2" t="s">
        <v>16199</v>
      </c>
      <c r="C34382" s="2" t="s">
        <v>16</v>
      </c>
      <c r="D34382">
        <v>426.25</v>
      </c>
      <c r="E34382">
        <v>428</v>
      </c>
      <c r="F34382">
        <v>437.25</v>
      </c>
      <c r="G34382">
        <v>423.25</v>
      </c>
      <c r="H34382">
        <v>431.7</v>
      </c>
      <c r="I34382">
        <v>433.65</v>
      </c>
      <c r="J34382">
        <v>431.94</v>
      </c>
      <c r="K34382">
        <v>7221642</v>
      </c>
      <c r="L34382">
        <v>311930765950000</v>
      </c>
      <c r="M34382" t="s">
        <v>17</v>
      </c>
      <c r="N34382">
        <v>803440</v>
      </c>
      <c r="O34382">
        <v>0.11130000000000001</v>
      </c>
    </row>
    <row r="34383" spans="1:15" x14ac:dyDescent="0.25">
      <c r="A34383" s="1">
        <v>38210</v>
      </c>
      <c r="B34383" s="2" t="s">
        <v>16199</v>
      </c>
      <c r="C34383" s="2" t="s">
        <v>16</v>
      </c>
      <c r="D34383">
        <v>433.65</v>
      </c>
      <c r="E34383">
        <v>434</v>
      </c>
      <c r="F34383">
        <v>435.7</v>
      </c>
      <c r="G34383">
        <v>419.3</v>
      </c>
      <c r="H34383">
        <v>421.7</v>
      </c>
      <c r="I34383">
        <v>421.75</v>
      </c>
      <c r="J34383">
        <v>429.36</v>
      </c>
      <c r="K34383">
        <v>7042223</v>
      </c>
      <c r="L34383">
        <v>302366287085000</v>
      </c>
      <c r="M34383" t="s">
        <v>17</v>
      </c>
      <c r="N34383">
        <v>729974</v>
      </c>
      <c r="O34383">
        <v>0.1037</v>
      </c>
    </row>
    <row r="34384" spans="1:15" x14ac:dyDescent="0.25">
      <c r="A34384" s="1">
        <v>38211</v>
      </c>
      <c r="B34384" s="2" t="s">
        <v>16199</v>
      </c>
      <c r="C34384" s="2" t="s">
        <v>16</v>
      </c>
      <c r="D34384">
        <v>421.75</v>
      </c>
      <c r="E34384">
        <v>421</v>
      </c>
      <c r="F34384">
        <v>424.9</v>
      </c>
      <c r="G34384">
        <v>406.1</v>
      </c>
      <c r="H34384">
        <v>411.55</v>
      </c>
      <c r="I34384">
        <v>409.05</v>
      </c>
      <c r="J34384">
        <v>414.11</v>
      </c>
      <c r="K34384">
        <v>6577833</v>
      </c>
      <c r="L34384">
        <v>272395890635000</v>
      </c>
      <c r="M34384" t="s">
        <v>17</v>
      </c>
      <c r="N34384">
        <v>761432</v>
      </c>
      <c r="O34384">
        <v>0.1158</v>
      </c>
    </row>
    <row r="34385" spans="1:15" x14ac:dyDescent="0.25">
      <c r="A34385" s="1">
        <v>38212</v>
      </c>
      <c r="B34385" s="2" t="s">
        <v>16199</v>
      </c>
      <c r="C34385" s="2" t="s">
        <v>16</v>
      </c>
      <c r="D34385">
        <v>409.05</v>
      </c>
      <c r="E34385">
        <v>409.9</v>
      </c>
      <c r="F34385">
        <v>409.9</v>
      </c>
      <c r="G34385">
        <v>397.5</v>
      </c>
      <c r="H34385">
        <v>397.65</v>
      </c>
      <c r="I34385">
        <v>400.7</v>
      </c>
      <c r="J34385">
        <v>402.93</v>
      </c>
      <c r="K34385">
        <v>9020569</v>
      </c>
      <c r="L34385">
        <v>363461769490000</v>
      </c>
      <c r="M34385" t="s">
        <v>17</v>
      </c>
      <c r="N34385">
        <v>1546197</v>
      </c>
      <c r="O34385">
        <v>0.1714</v>
      </c>
    </row>
    <row r="34386" spans="1:15" x14ac:dyDescent="0.25">
      <c r="A34386" s="1">
        <v>38215</v>
      </c>
      <c r="B34386" s="2" t="s">
        <v>16199</v>
      </c>
      <c r="C34386" s="2" t="s">
        <v>16</v>
      </c>
      <c r="D34386">
        <v>400.7</v>
      </c>
      <c r="E34386">
        <v>400</v>
      </c>
      <c r="F34386">
        <v>400</v>
      </c>
      <c r="G34386">
        <v>387</v>
      </c>
      <c r="H34386">
        <v>395.8</v>
      </c>
      <c r="I34386">
        <v>393.7</v>
      </c>
      <c r="J34386">
        <v>392.03</v>
      </c>
      <c r="K34386">
        <v>5630839</v>
      </c>
      <c r="L34386">
        <v>220745154444999.97</v>
      </c>
      <c r="M34386" t="s">
        <v>17</v>
      </c>
      <c r="N34386">
        <v>726664</v>
      </c>
      <c r="O34386">
        <v>0.12909999999999999</v>
      </c>
    </row>
    <row r="34387" spans="1:15" x14ac:dyDescent="0.25">
      <c r="A34387" s="1">
        <v>38216</v>
      </c>
      <c r="B34387" s="2" t="s">
        <v>16199</v>
      </c>
      <c r="C34387" s="2" t="s">
        <v>16</v>
      </c>
      <c r="D34387">
        <v>393.7</v>
      </c>
      <c r="E34387">
        <v>400</v>
      </c>
      <c r="F34387">
        <v>417</v>
      </c>
      <c r="G34387">
        <v>392.2</v>
      </c>
      <c r="H34387">
        <v>392.4</v>
      </c>
      <c r="I34387">
        <v>394.5</v>
      </c>
      <c r="J34387">
        <v>398.31</v>
      </c>
      <c r="K34387">
        <v>5651293</v>
      </c>
      <c r="L34387">
        <v>225094744635000</v>
      </c>
      <c r="M34387" t="s">
        <v>17</v>
      </c>
      <c r="N34387">
        <v>982494</v>
      </c>
      <c r="O34387">
        <v>0.1739</v>
      </c>
    </row>
    <row r="34388" spans="1:15" x14ac:dyDescent="0.25">
      <c r="A34388" s="1">
        <v>38217</v>
      </c>
      <c r="B34388" s="2" t="s">
        <v>16199</v>
      </c>
      <c r="C34388" s="2" t="s">
        <v>16</v>
      </c>
      <c r="D34388">
        <v>394.5</v>
      </c>
      <c r="E34388">
        <v>396</v>
      </c>
      <c r="F34388">
        <v>396</v>
      </c>
      <c r="G34388">
        <v>384.15</v>
      </c>
      <c r="H34388">
        <v>384.15</v>
      </c>
      <c r="I34388">
        <v>386.1</v>
      </c>
      <c r="J34388">
        <v>390.23</v>
      </c>
      <c r="K34388">
        <v>4609499</v>
      </c>
      <c r="L34388">
        <v>179876514000000</v>
      </c>
      <c r="M34388" t="s">
        <v>17</v>
      </c>
      <c r="N34388">
        <v>508376</v>
      </c>
      <c r="O34388">
        <v>0.1103</v>
      </c>
    </row>
    <row r="34389" spans="1:15" x14ac:dyDescent="0.25">
      <c r="A34389" s="1">
        <v>38218</v>
      </c>
      <c r="B34389" s="2" t="s">
        <v>16199</v>
      </c>
      <c r="C34389" s="2" t="s">
        <v>16</v>
      </c>
      <c r="D34389">
        <v>386.1</v>
      </c>
      <c r="E34389">
        <v>386</v>
      </c>
      <c r="F34389">
        <v>397.75</v>
      </c>
      <c r="G34389">
        <v>385.5</v>
      </c>
      <c r="H34389">
        <v>395.7</v>
      </c>
      <c r="I34389">
        <v>396.25</v>
      </c>
      <c r="J34389">
        <v>392.21</v>
      </c>
      <c r="K34389">
        <v>5035904</v>
      </c>
      <c r="L34389">
        <v>197512868055000</v>
      </c>
      <c r="M34389" t="s">
        <v>17</v>
      </c>
      <c r="N34389">
        <v>792178</v>
      </c>
      <c r="O34389">
        <v>0.1573</v>
      </c>
    </row>
    <row r="34390" spans="1:15" x14ac:dyDescent="0.25">
      <c r="A34390" s="1">
        <v>38219</v>
      </c>
      <c r="B34390" s="2" t="s">
        <v>16199</v>
      </c>
      <c r="C34390" s="2" t="s">
        <v>16</v>
      </c>
      <c r="D34390">
        <v>396.25</v>
      </c>
      <c r="E34390">
        <v>394.9</v>
      </c>
      <c r="F34390">
        <v>394.9</v>
      </c>
      <c r="G34390">
        <v>380.3</v>
      </c>
      <c r="H34390">
        <v>382.7</v>
      </c>
      <c r="I34390">
        <v>382.4</v>
      </c>
      <c r="J34390">
        <v>386.02</v>
      </c>
      <c r="K34390">
        <v>6522837</v>
      </c>
      <c r="L34390">
        <v>251796871575000</v>
      </c>
      <c r="M34390" t="s">
        <v>17</v>
      </c>
      <c r="N34390">
        <v>599881</v>
      </c>
      <c r="O34390">
        <v>9.1999999999999998E-2</v>
      </c>
    </row>
    <row r="34391" spans="1:15" x14ac:dyDescent="0.25">
      <c r="A34391" s="1">
        <v>38222</v>
      </c>
      <c r="B34391" s="2" t="s">
        <v>16199</v>
      </c>
      <c r="C34391" s="2" t="s">
        <v>16</v>
      </c>
      <c r="D34391">
        <v>382.4</v>
      </c>
      <c r="E34391">
        <v>383</v>
      </c>
      <c r="F34391">
        <v>387</v>
      </c>
      <c r="G34391">
        <v>370.75</v>
      </c>
      <c r="H34391">
        <v>373.4</v>
      </c>
      <c r="I34391">
        <v>372.95</v>
      </c>
      <c r="J34391">
        <v>376.06</v>
      </c>
      <c r="K34391">
        <v>5226263</v>
      </c>
      <c r="L34391">
        <v>196540052505000</v>
      </c>
      <c r="M34391" t="s">
        <v>17</v>
      </c>
      <c r="N34391">
        <v>856143</v>
      </c>
      <c r="O34391">
        <v>0.1638</v>
      </c>
    </row>
    <row r="34392" spans="1:15" x14ac:dyDescent="0.25">
      <c r="A34392" s="1">
        <v>38223</v>
      </c>
      <c r="B34392" s="2" t="s">
        <v>16199</v>
      </c>
      <c r="C34392" s="2" t="s">
        <v>16</v>
      </c>
      <c r="D34392">
        <v>372.95</v>
      </c>
      <c r="E34392">
        <v>374.9</v>
      </c>
      <c r="F34392">
        <v>383.35</v>
      </c>
      <c r="G34392">
        <v>374</v>
      </c>
      <c r="H34392">
        <v>381.35</v>
      </c>
      <c r="I34392">
        <v>381.65</v>
      </c>
      <c r="J34392">
        <v>380.29</v>
      </c>
      <c r="K34392">
        <v>5342171</v>
      </c>
      <c r="L34392">
        <v>203157683910000</v>
      </c>
      <c r="M34392" t="s">
        <v>17</v>
      </c>
      <c r="N34392">
        <v>935098</v>
      </c>
      <c r="O34392">
        <v>0.17500000000000002</v>
      </c>
    </row>
    <row r="34393" spans="1:15" x14ac:dyDescent="0.25">
      <c r="A34393" s="1">
        <v>38224</v>
      </c>
      <c r="B34393" s="2" t="s">
        <v>16199</v>
      </c>
      <c r="C34393" s="2" t="s">
        <v>16</v>
      </c>
      <c r="D34393">
        <v>381.65</v>
      </c>
      <c r="E34393">
        <v>384</v>
      </c>
      <c r="F34393">
        <v>385.9</v>
      </c>
      <c r="G34393">
        <v>377.2</v>
      </c>
      <c r="H34393">
        <v>383</v>
      </c>
      <c r="I34393">
        <v>383.15</v>
      </c>
      <c r="J34393">
        <v>382.06</v>
      </c>
      <c r="K34393">
        <v>3269733</v>
      </c>
      <c r="L34393">
        <v>124921971895000</v>
      </c>
      <c r="M34393" t="s">
        <v>17</v>
      </c>
      <c r="N34393">
        <v>406738</v>
      </c>
      <c r="O34393">
        <v>0.1244</v>
      </c>
    </row>
    <row r="34394" spans="1:15" x14ac:dyDescent="0.25">
      <c r="A34394" s="1">
        <v>38225</v>
      </c>
      <c r="B34394" s="2" t="s">
        <v>16199</v>
      </c>
      <c r="C34394" s="2" t="s">
        <v>16</v>
      </c>
      <c r="D34394">
        <v>383.15</v>
      </c>
      <c r="E34394">
        <v>385.1</v>
      </c>
      <c r="F34394">
        <v>388.5</v>
      </c>
      <c r="G34394">
        <v>381.55</v>
      </c>
      <c r="H34394">
        <v>383</v>
      </c>
      <c r="I34394">
        <v>383.6</v>
      </c>
      <c r="J34394">
        <v>385.27</v>
      </c>
      <c r="K34394">
        <v>5278804</v>
      </c>
      <c r="L34394">
        <v>203379120770000</v>
      </c>
      <c r="M34394" t="s">
        <v>17</v>
      </c>
      <c r="N34394">
        <v>1524612</v>
      </c>
      <c r="O34394">
        <v>0.2888</v>
      </c>
    </row>
    <row r="34395" spans="1:15" x14ac:dyDescent="0.25">
      <c r="A34395" s="1">
        <v>38226</v>
      </c>
      <c r="B34395" s="2" t="s">
        <v>16199</v>
      </c>
      <c r="C34395" s="2" t="s">
        <v>16</v>
      </c>
      <c r="D34395">
        <v>383.6</v>
      </c>
      <c r="E34395">
        <v>385.4</v>
      </c>
      <c r="F34395">
        <v>385.9</v>
      </c>
      <c r="G34395">
        <v>373.15</v>
      </c>
      <c r="H34395">
        <v>378</v>
      </c>
      <c r="I34395">
        <v>377</v>
      </c>
      <c r="J34395">
        <v>377.53</v>
      </c>
      <c r="K34395">
        <v>4153718</v>
      </c>
      <c r="L34395">
        <v>156815950255000</v>
      </c>
      <c r="M34395" t="s">
        <v>17</v>
      </c>
      <c r="N34395">
        <v>583388</v>
      </c>
      <c r="O34395">
        <v>0.1404</v>
      </c>
    </row>
    <row r="34396" spans="1:15" x14ac:dyDescent="0.25">
      <c r="A34396" s="1">
        <v>38229</v>
      </c>
      <c r="B34396" s="2" t="s">
        <v>16199</v>
      </c>
      <c r="C34396" s="2" t="s">
        <v>16</v>
      </c>
      <c r="D34396">
        <v>377</v>
      </c>
      <c r="E34396">
        <v>387.8</v>
      </c>
      <c r="F34396">
        <v>390.7</v>
      </c>
      <c r="G34396">
        <v>383.05</v>
      </c>
      <c r="H34396">
        <v>390</v>
      </c>
      <c r="I34396">
        <v>389.05</v>
      </c>
      <c r="J34396">
        <v>387.68</v>
      </c>
      <c r="K34396">
        <v>3127110</v>
      </c>
      <c r="L34396">
        <v>121231343965000.02</v>
      </c>
      <c r="M34396" t="s">
        <v>17</v>
      </c>
      <c r="N34396">
        <v>575799</v>
      </c>
      <c r="O34396">
        <v>0.18410000000000001</v>
      </c>
    </row>
    <row r="34397" spans="1:15" x14ac:dyDescent="0.25">
      <c r="A34397" s="1">
        <v>38230</v>
      </c>
      <c r="B34397" s="2" t="s">
        <v>16199</v>
      </c>
      <c r="C34397" s="2" t="s">
        <v>16</v>
      </c>
      <c r="D34397">
        <v>389.05</v>
      </c>
      <c r="E34397">
        <v>390</v>
      </c>
      <c r="F34397">
        <v>392</v>
      </c>
      <c r="G34397">
        <v>384.2</v>
      </c>
      <c r="H34397">
        <v>389.6</v>
      </c>
      <c r="I34397">
        <v>390.6</v>
      </c>
      <c r="J34397">
        <v>387.97</v>
      </c>
      <c r="K34397">
        <v>3443091</v>
      </c>
      <c r="L34397">
        <v>133580714505000</v>
      </c>
      <c r="M34397" t="s">
        <v>17</v>
      </c>
      <c r="N34397">
        <v>669275</v>
      </c>
      <c r="O34397">
        <v>0.19440000000000002</v>
      </c>
    </row>
    <row r="34398" spans="1:15" x14ac:dyDescent="0.25">
      <c r="A34398" s="1">
        <v>38231</v>
      </c>
      <c r="B34398" s="2" t="s">
        <v>16199</v>
      </c>
      <c r="C34398" s="2" t="s">
        <v>16</v>
      </c>
      <c r="D34398">
        <v>390.6</v>
      </c>
      <c r="E34398">
        <v>392.5</v>
      </c>
      <c r="F34398">
        <v>394.25</v>
      </c>
      <c r="G34398">
        <v>387.5</v>
      </c>
      <c r="H34398">
        <v>392.65</v>
      </c>
      <c r="I34398">
        <v>392.65</v>
      </c>
      <c r="J34398">
        <v>391.93</v>
      </c>
      <c r="K34398">
        <v>3868898</v>
      </c>
      <c r="L34398">
        <v>151633527260000</v>
      </c>
      <c r="M34398" t="s">
        <v>17</v>
      </c>
      <c r="N34398">
        <v>354742</v>
      </c>
      <c r="O34398">
        <v>9.1700000000000004E-2</v>
      </c>
    </row>
    <row r="34399" spans="1:15" x14ac:dyDescent="0.25">
      <c r="A34399" s="1">
        <v>38232</v>
      </c>
      <c r="B34399" s="2" t="s">
        <v>16199</v>
      </c>
      <c r="C34399" s="2" t="s">
        <v>16</v>
      </c>
      <c r="D34399">
        <v>392.65</v>
      </c>
      <c r="E34399">
        <v>393.8</v>
      </c>
      <c r="F34399">
        <v>393.9</v>
      </c>
      <c r="G34399">
        <v>385.15</v>
      </c>
      <c r="H34399">
        <v>386</v>
      </c>
      <c r="I34399">
        <v>386.45</v>
      </c>
      <c r="J34399">
        <v>389.54</v>
      </c>
      <c r="K34399">
        <v>2712387</v>
      </c>
      <c r="L34399">
        <v>105657616160000</v>
      </c>
      <c r="M34399" t="s">
        <v>17</v>
      </c>
      <c r="N34399">
        <v>296628</v>
      </c>
      <c r="O34399">
        <v>0.1094</v>
      </c>
    </row>
    <row r="34400" spans="1:15" x14ac:dyDescent="0.25">
      <c r="A34400" s="1">
        <v>38233</v>
      </c>
      <c r="B34400" s="2" t="s">
        <v>16199</v>
      </c>
      <c r="C34400" s="2" t="s">
        <v>16</v>
      </c>
      <c r="D34400">
        <v>386.45</v>
      </c>
      <c r="E34400">
        <v>386.25</v>
      </c>
      <c r="F34400">
        <v>387</v>
      </c>
      <c r="G34400">
        <v>380.55</v>
      </c>
      <c r="H34400">
        <v>383.9</v>
      </c>
      <c r="I34400">
        <v>383.65</v>
      </c>
      <c r="J34400">
        <v>383.4</v>
      </c>
      <c r="K34400">
        <v>2970171</v>
      </c>
      <c r="L34400">
        <v>113875475965000.02</v>
      </c>
      <c r="M34400" t="s">
        <v>17</v>
      </c>
      <c r="N34400">
        <v>554744</v>
      </c>
      <c r="O34400">
        <v>0.18679999999999999</v>
      </c>
    </row>
    <row r="34401" spans="1:15" x14ac:dyDescent="0.25">
      <c r="A34401" s="1">
        <v>38236</v>
      </c>
      <c r="B34401" s="2" t="s">
        <v>16199</v>
      </c>
      <c r="C34401" s="2" t="s">
        <v>16</v>
      </c>
      <c r="D34401">
        <v>383.65</v>
      </c>
      <c r="E34401">
        <v>385.9</v>
      </c>
      <c r="F34401">
        <v>393.45</v>
      </c>
      <c r="G34401">
        <v>385.25</v>
      </c>
      <c r="H34401">
        <v>392</v>
      </c>
      <c r="I34401">
        <v>391.85</v>
      </c>
      <c r="J34401">
        <v>390.19</v>
      </c>
      <c r="K34401">
        <v>3631440</v>
      </c>
      <c r="L34401">
        <v>141694896115000</v>
      </c>
      <c r="M34401" t="s">
        <v>17</v>
      </c>
      <c r="N34401">
        <v>589259</v>
      </c>
      <c r="O34401">
        <v>0.1623</v>
      </c>
    </row>
    <row r="34402" spans="1:15" x14ac:dyDescent="0.25">
      <c r="A34402" s="1">
        <v>38237</v>
      </c>
      <c r="B34402" s="2" t="s">
        <v>16199</v>
      </c>
      <c r="C34402" s="2" t="s">
        <v>16</v>
      </c>
      <c r="D34402">
        <v>391.85</v>
      </c>
      <c r="E34402">
        <v>397.95</v>
      </c>
      <c r="F34402">
        <v>397.95</v>
      </c>
      <c r="G34402">
        <v>391.05</v>
      </c>
      <c r="H34402">
        <v>391.4</v>
      </c>
      <c r="I34402">
        <v>392.15</v>
      </c>
      <c r="J34402">
        <v>393.51</v>
      </c>
      <c r="K34402">
        <v>3084572</v>
      </c>
      <c r="L34402">
        <v>121379997355000</v>
      </c>
      <c r="M34402" t="s">
        <v>17</v>
      </c>
      <c r="N34402">
        <v>362842</v>
      </c>
      <c r="O34402">
        <v>0.1176</v>
      </c>
    </row>
    <row r="34403" spans="1:15" x14ac:dyDescent="0.25">
      <c r="A34403" s="1">
        <v>38238</v>
      </c>
      <c r="B34403" s="2" t="s">
        <v>16199</v>
      </c>
      <c r="C34403" s="2" t="s">
        <v>16</v>
      </c>
      <c r="D34403">
        <v>392.15</v>
      </c>
      <c r="E34403">
        <v>395.7</v>
      </c>
      <c r="F34403">
        <v>401</v>
      </c>
      <c r="G34403">
        <v>394.6</v>
      </c>
      <c r="H34403">
        <v>398.5</v>
      </c>
      <c r="I34403">
        <v>399.15</v>
      </c>
      <c r="J34403">
        <v>398.66</v>
      </c>
      <c r="K34403">
        <v>5463487</v>
      </c>
      <c r="L34403">
        <v>217805748785000</v>
      </c>
      <c r="M34403" t="s">
        <v>17</v>
      </c>
      <c r="N34403">
        <v>889064</v>
      </c>
      <c r="O34403">
        <v>0.16270000000000001</v>
      </c>
    </row>
    <row r="34404" spans="1:15" x14ac:dyDescent="0.25">
      <c r="A34404" s="1">
        <v>38239</v>
      </c>
      <c r="B34404" s="2" t="s">
        <v>16199</v>
      </c>
      <c r="C34404" s="2" t="s">
        <v>16</v>
      </c>
      <c r="D34404">
        <v>399.15</v>
      </c>
      <c r="E34404">
        <v>400.2</v>
      </c>
      <c r="F34404">
        <v>401.9</v>
      </c>
      <c r="G34404">
        <v>391.65</v>
      </c>
      <c r="H34404">
        <v>394.1</v>
      </c>
      <c r="I34404">
        <v>394.85</v>
      </c>
      <c r="J34404">
        <v>395.89</v>
      </c>
      <c r="K34404">
        <v>3228119</v>
      </c>
      <c r="L34404">
        <v>127798968415000.02</v>
      </c>
      <c r="M34404" t="s">
        <v>17</v>
      </c>
      <c r="N34404">
        <v>415188</v>
      </c>
      <c r="O34404">
        <v>0.12859999999999999</v>
      </c>
    </row>
    <row r="34405" spans="1:15" x14ac:dyDescent="0.25">
      <c r="A34405" s="1">
        <v>38240</v>
      </c>
      <c r="B34405" s="2" t="s">
        <v>16199</v>
      </c>
      <c r="C34405" s="2" t="s">
        <v>16</v>
      </c>
      <c r="D34405">
        <v>394.85</v>
      </c>
      <c r="E34405">
        <v>394</v>
      </c>
      <c r="F34405">
        <v>396.5</v>
      </c>
      <c r="G34405">
        <v>388.1</v>
      </c>
      <c r="H34405">
        <v>395.5</v>
      </c>
      <c r="I34405">
        <v>395.7</v>
      </c>
      <c r="J34405">
        <v>393.17</v>
      </c>
      <c r="K34405">
        <v>4143329</v>
      </c>
      <c r="L34405">
        <v>162903180125000</v>
      </c>
      <c r="M34405" t="s">
        <v>17</v>
      </c>
      <c r="N34405">
        <v>517516</v>
      </c>
      <c r="O34405">
        <v>0.12490000000000001</v>
      </c>
    </row>
    <row r="34406" spans="1:15" x14ac:dyDescent="0.25">
      <c r="A34406" s="1">
        <v>38243</v>
      </c>
      <c r="B34406" s="2" t="s">
        <v>16199</v>
      </c>
      <c r="C34406" s="2" t="s">
        <v>16</v>
      </c>
      <c r="D34406">
        <v>395.7</v>
      </c>
      <c r="E34406">
        <v>397</v>
      </c>
      <c r="F34406">
        <v>400.8</v>
      </c>
      <c r="G34406">
        <v>392.55</v>
      </c>
      <c r="H34406">
        <v>393.55</v>
      </c>
      <c r="I34406">
        <v>393.8</v>
      </c>
      <c r="J34406">
        <v>396.15</v>
      </c>
      <c r="K34406">
        <v>3128822</v>
      </c>
      <c r="L34406">
        <v>123949446075000</v>
      </c>
      <c r="M34406" t="s">
        <v>17</v>
      </c>
      <c r="N34406">
        <v>458144</v>
      </c>
      <c r="O34406">
        <v>0.1464</v>
      </c>
    </row>
    <row r="34407" spans="1:15" x14ac:dyDescent="0.25">
      <c r="A34407" s="1">
        <v>38244</v>
      </c>
      <c r="B34407" s="2" t="s">
        <v>16199</v>
      </c>
      <c r="C34407" s="2" t="s">
        <v>16</v>
      </c>
      <c r="D34407">
        <v>393.8</v>
      </c>
      <c r="E34407">
        <v>395</v>
      </c>
      <c r="F34407">
        <v>395</v>
      </c>
      <c r="G34407">
        <v>385.1</v>
      </c>
      <c r="H34407">
        <v>391</v>
      </c>
      <c r="I34407">
        <v>390.7</v>
      </c>
      <c r="J34407">
        <v>389.59</v>
      </c>
      <c r="K34407">
        <v>4115457</v>
      </c>
      <c r="L34407">
        <v>160333994285000</v>
      </c>
      <c r="M34407" t="s">
        <v>17</v>
      </c>
      <c r="N34407">
        <v>759382</v>
      </c>
      <c r="O34407">
        <v>0.1845</v>
      </c>
    </row>
    <row r="34408" spans="1:15" x14ac:dyDescent="0.25">
      <c r="A34408" s="1">
        <v>38245</v>
      </c>
      <c r="B34408" s="2" t="s">
        <v>16199</v>
      </c>
      <c r="C34408" s="2" t="s">
        <v>16</v>
      </c>
      <c r="D34408">
        <v>390.7</v>
      </c>
      <c r="E34408">
        <v>390.9</v>
      </c>
      <c r="F34408">
        <v>395.85</v>
      </c>
      <c r="G34408">
        <v>383.1</v>
      </c>
      <c r="H34408">
        <v>386.25</v>
      </c>
      <c r="I34408">
        <v>385.95</v>
      </c>
      <c r="J34408">
        <v>388.36</v>
      </c>
      <c r="K34408">
        <v>4768833</v>
      </c>
      <c r="L34408">
        <v>185204639350000</v>
      </c>
      <c r="M34408" t="s">
        <v>17</v>
      </c>
      <c r="N34408">
        <v>538919</v>
      </c>
      <c r="O34408">
        <v>0.113</v>
      </c>
    </row>
    <row r="34409" spans="1:15" x14ac:dyDescent="0.25">
      <c r="A34409" s="1">
        <v>38246</v>
      </c>
      <c r="B34409" s="2" t="s">
        <v>16199</v>
      </c>
      <c r="C34409" s="2" t="s">
        <v>16</v>
      </c>
      <c r="D34409">
        <v>385.95</v>
      </c>
      <c r="E34409">
        <v>386.5</v>
      </c>
      <c r="F34409">
        <v>391.4</v>
      </c>
      <c r="G34409">
        <v>383.65</v>
      </c>
      <c r="H34409">
        <v>390.3</v>
      </c>
      <c r="I34409">
        <v>389.05</v>
      </c>
      <c r="J34409">
        <v>387.11</v>
      </c>
      <c r="K34409">
        <v>3062743</v>
      </c>
      <c r="L34409">
        <v>118560370534999.98</v>
      </c>
      <c r="M34409" t="s">
        <v>17</v>
      </c>
      <c r="N34409">
        <v>659377</v>
      </c>
      <c r="O34409">
        <v>0.21530000000000002</v>
      </c>
    </row>
    <row r="34410" spans="1:15" x14ac:dyDescent="0.25">
      <c r="A34410" s="1">
        <v>38247</v>
      </c>
      <c r="B34410" s="2" t="s">
        <v>16199</v>
      </c>
      <c r="C34410" s="2" t="s">
        <v>16</v>
      </c>
      <c r="D34410">
        <v>389.05</v>
      </c>
      <c r="E34410">
        <v>392</v>
      </c>
      <c r="F34410">
        <v>407.7</v>
      </c>
      <c r="G34410">
        <v>389.75</v>
      </c>
      <c r="H34410">
        <v>404.25</v>
      </c>
      <c r="I34410">
        <v>405.7</v>
      </c>
      <c r="J34410">
        <v>400.09</v>
      </c>
      <c r="K34410">
        <v>5817711</v>
      </c>
      <c r="L34410">
        <v>232759287285000</v>
      </c>
      <c r="M34410" t="s">
        <v>17</v>
      </c>
      <c r="N34410">
        <v>703173</v>
      </c>
      <c r="O34410">
        <v>0.12090000000000001</v>
      </c>
    </row>
    <row r="34411" spans="1:15" x14ac:dyDescent="0.25">
      <c r="A34411" s="1">
        <v>38250</v>
      </c>
      <c r="B34411" s="2" t="s">
        <v>16199</v>
      </c>
      <c r="C34411" s="2" t="s">
        <v>16</v>
      </c>
      <c r="D34411">
        <v>405.7</v>
      </c>
      <c r="E34411">
        <v>406.15</v>
      </c>
      <c r="F34411">
        <v>416.8</v>
      </c>
      <c r="G34411">
        <v>406</v>
      </c>
      <c r="H34411">
        <v>410</v>
      </c>
      <c r="I34411">
        <v>411.05</v>
      </c>
      <c r="J34411">
        <v>411.95</v>
      </c>
      <c r="K34411">
        <v>7539521</v>
      </c>
      <c r="L34411">
        <v>310591260835000</v>
      </c>
      <c r="M34411" t="s">
        <v>17</v>
      </c>
      <c r="N34411">
        <v>1470563</v>
      </c>
      <c r="O34411">
        <v>0.19500000000000001</v>
      </c>
    </row>
    <row r="34412" spans="1:15" x14ac:dyDescent="0.25">
      <c r="A34412" s="1">
        <v>38251</v>
      </c>
      <c r="B34412" s="2" t="s">
        <v>16199</v>
      </c>
      <c r="C34412" s="2" t="s">
        <v>16</v>
      </c>
      <c r="D34412">
        <v>411.05</v>
      </c>
      <c r="E34412">
        <v>410.8</v>
      </c>
      <c r="F34412">
        <v>416.6</v>
      </c>
      <c r="G34412">
        <v>410.2</v>
      </c>
      <c r="H34412">
        <v>413.55</v>
      </c>
      <c r="I34412">
        <v>413.8</v>
      </c>
      <c r="J34412">
        <v>413.88</v>
      </c>
      <c r="K34412">
        <v>3733251</v>
      </c>
      <c r="L34412">
        <v>154512038515000</v>
      </c>
      <c r="M34412" t="s">
        <v>17</v>
      </c>
      <c r="N34412">
        <v>580147</v>
      </c>
      <c r="O34412">
        <v>0.15539999999999998</v>
      </c>
    </row>
    <row r="34413" spans="1:15" x14ac:dyDescent="0.25">
      <c r="A34413" s="1">
        <v>38252</v>
      </c>
      <c r="B34413" s="2" t="s">
        <v>16199</v>
      </c>
      <c r="C34413" s="2" t="s">
        <v>16</v>
      </c>
      <c r="D34413">
        <v>413.8</v>
      </c>
      <c r="E34413">
        <v>415</v>
      </c>
      <c r="F34413">
        <v>416</v>
      </c>
      <c r="G34413">
        <v>409.2</v>
      </c>
      <c r="H34413">
        <v>411.4</v>
      </c>
      <c r="I34413">
        <v>412.55</v>
      </c>
      <c r="J34413">
        <v>412.03</v>
      </c>
      <c r="K34413">
        <v>3882584</v>
      </c>
      <c r="L34413">
        <v>159974161345000</v>
      </c>
      <c r="M34413" t="s">
        <v>17</v>
      </c>
      <c r="N34413">
        <v>542987</v>
      </c>
      <c r="O34413">
        <v>0.1399</v>
      </c>
    </row>
    <row r="34414" spans="1:15" x14ac:dyDescent="0.25">
      <c r="A34414" s="1">
        <v>38253</v>
      </c>
      <c r="B34414" s="2" t="s">
        <v>16199</v>
      </c>
      <c r="C34414" s="2" t="s">
        <v>16</v>
      </c>
      <c r="D34414">
        <v>412.55</v>
      </c>
      <c r="E34414">
        <v>410</v>
      </c>
      <c r="F34414">
        <v>414.45</v>
      </c>
      <c r="G34414">
        <v>407</v>
      </c>
      <c r="H34414">
        <v>410.3</v>
      </c>
      <c r="I34414">
        <v>410.1</v>
      </c>
      <c r="J34414">
        <v>411.26</v>
      </c>
      <c r="K34414">
        <v>4655812</v>
      </c>
      <c r="L34414">
        <v>191473756295000</v>
      </c>
      <c r="M34414" t="s">
        <v>17</v>
      </c>
      <c r="N34414">
        <v>851438</v>
      </c>
      <c r="O34414">
        <v>0.18290000000000001</v>
      </c>
    </row>
    <row r="34415" spans="1:15" x14ac:dyDescent="0.25">
      <c r="A34415" s="1">
        <v>38254</v>
      </c>
      <c r="B34415" s="2" t="s">
        <v>16199</v>
      </c>
      <c r="C34415" s="2" t="s">
        <v>16</v>
      </c>
      <c r="D34415">
        <v>410.1</v>
      </c>
      <c r="E34415">
        <v>410.7</v>
      </c>
      <c r="F34415">
        <v>419.65</v>
      </c>
      <c r="G34415">
        <v>408</v>
      </c>
      <c r="H34415">
        <v>410.7</v>
      </c>
      <c r="I34415">
        <v>411.65</v>
      </c>
      <c r="J34415">
        <v>415.22</v>
      </c>
      <c r="K34415">
        <v>4711928</v>
      </c>
      <c r="L34415">
        <v>195649351210000</v>
      </c>
      <c r="M34415" t="s">
        <v>17</v>
      </c>
      <c r="N34415">
        <v>637428</v>
      </c>
      <c r="O34415">
        <v>0.1353</v>
      </c>
    </row>
    <row r="34416" spans="1:15" x14ac:dyDescent="0.25">
      <c r="A34416" s="1">
        <v>38257</v>
      </c>
      <c r="B34416" s="2" t="s">
        <v>16199</v>
      </c>
      <c r="C34416" s="2" t="s">
        <v>16</v>
      </c>
      <c r="D34416">
        <v>411.65</v>
      </c>
      <c r="E34416">
        <v>413.5</v>
      </c>
      <c r="F34416">
        <v>416.6</v>
      </c>
      <c r="G34416">
        <v>407.15</v>
      </c>
      <c r="H34416">
        <v>408</v>
      </c>
      <c r="I34416">
        <v>409.7</v>
      </c>
      <c r="J34416">
        <v>412.31</v>
      </c>
      <c r="K34416">
        <v>3608243</v>
      </c>
      <c r="L34416">
        <v>148770552955000</v>
      </c>
      <c r="M34416" t="s">
        <v>17</v>
      </c>
      <c r="N34416">
        <v>397395</v>
      </c>
      <c r="O34416">
        <v>0.1101</v>
      </c>
    </row>
    <row r="34417" spans="1:15" x14ac:dyDescent="0.25">
      <c r="A34417" s="1">
        <v>38258</v>
      </c>
      <c r="B34417" s="2" t="s">
        <v>16199</v>
      </c>
      <c r="C34417" s="2" t="s">
        <v>16</v>
      </c>
      <c r="D34417">
        <v>409.7</v>
      </c>
      <c r="E34417">
        <v>405.8</v>
      </c>
      <c r="F34417">
        <v>407</v>
      </c>
      <c r="G34417">
        <v>394.85</v>
      </c>
      <c r="H34417">
        <v>395.9</v>
      </c>
      <c r="I34417">
        <v>396.2</v>
      </c>
      <c r="J34417">
        <v>399.73</v>
      </c>
      <c r="K34417">
        <v>6030324</v>
      </c>
      <c r="L34417">
        <v>241053135894999.97</v>
      </c>
      <c r="M34417" t="s">
        <v>17</v>
      </c>
      <c r="N34417">
        <v>1342688</v>
      </c>
      <c r="O34417">
        <v>0.22270000000000001</v>
      </c>
    </row>
    <row r="34418" spans="1:15" x14ac:dyDescent="0.25">
      <c r="A34418" s="1">
        <v>38259</v>
      </c>
      <c r="B34418" s="2" t="s">
        <v>16199</v>
      </c>
      <c r="C34418" s="2" t="s">
        <v>16</v>
      </c>
      <c r="D34418">
        <v>396.2</v>
      </c>
      <c r="E34418">
        <v>397</v>
      </c>
      <c r="F34418">
        <v>397</v>
      </c>
      <c r="G34418">
        <v>387.75</v>
      </c>
      <c r="H34418">
        <v>395.65</v>
      </c>
      <c r="I34418">
        <v>395.35</v>
      </c>
      <c r="J34418">
        <v>392.61</v>
      </c>
      <c r="K34418">
        <v>4532608</v>
      </c>
      <c r="L34418">
        <v>177955662500000</v>
      </c>
      <c r="M34418" t="s">
        <v>17</v>
      </c>
      <c r="N34418">
        <v>729482</v>
      </c>
      <c r="O34418">
        <v>0.16090000000000002</v>
      </c>
    </row>
    <row r="34419" spans="1:15" x14ac:dyDescent="0.25">
      <c r="A34419" s="1">
        <v>38260</v>
      </c>
      <c r="B34419" s="2" t="s">
        <v>16199</v>
      </c>
      <c r="C34419" s="2" t="s">
        <v>16</v>
      </c>
      <c r="D34419">
        <v>395.35</v>
      </c>
      <c r="E34419">
        <v>397.2</v>
      </c>
      <c r="F34419">
        <v>407.65</v>
      </c>
      <c r="G34419">
        <v>394.75</v>
      </c>
      <c r="H34419">
        <v>402.35</v>
      </c>
      <c r="I34419">
        <v>403.25</v>
      </c>
      <c r="J34419">
        <v>403.44</v>
      </c>
      <c r="K34419">
        <v>6102184</v>
      </c>
      <c r="L34419">
        <v>246185536280000.03</v>
      </c>
      <c r="M34419" t="s">
        <v>17</v>
      </c>
      <c r="N34419">
        <v>1295612</v>
      </c>
      <c r="O34419">
        <v>0.21230000000000002</v>
      </c>
    </row>
    <row r="34420" spans="1:15" x14ac:dyDescent="0.25">
      <c r="A34420" s="1">
        <v>38261</v>
      </c>
      <c r="B34420" s="2" t="s">
        <v>16199</v>
      </c>
      <c r="C34420" s="2" t="s">
        <v>16</v>
      </c>
      <c r="D34420">
        <v>403.25</v>
      </c>
      <c r="E34420">
        <v>403</v>
      </c>
      <c r="F34420">
        <v>421.45</v>
      </c>
      <c r="G34420">
        <v>399.3</v>
      </c>
      <c r="H34420">
        <v>418.3</v>
      </c>
      <c r="I34420">
        <v>417.45</v>
      </c>
      <c r="J34420">
        <v>409.8</v>
      </c>
      <c r="K34420">
        <v>3238330</v>
      </c>
      <c r="L34420">
        <v>132707378875000</v>
      </c>
      <c r="M34420" t="s">
        <v>17</v>
      </c>
      <c r="N34420">
        <v>685636</v>
      </c>
      <c r="O34420">
        <v>0.21170000000000003</v>
      </c>
    </row>
    <row r="34421" spans="1:15" x14ac:dyDescent="0.25">
      <c r="A34421" s="1">
        <v>38264</v>
      </c>
      <c r="B34421" s="2" t="s">
        <v>16199</v>
      </c>
      <c r="C34421" s="2" t="s">
        <v>16</v>
      </c>
      <c r="D34421">
        <v>417.45</v>
      </c>
      <c r="E34421">
        <v>422</v>
      </c>
      <c r="F34421">
        <v>429.9</v>
      </c>
      <c r="G34421">
        <v>420.55</v>
      </c>
      <c r="H34421">
        <v>424.5</v>
      </c>
      <c r="I34421">
        <v>422.2</v>
      </c>
      <c r="J34421">
        <v>425.4</v>
      </c>
      <c r="K34421">
        <v>4144345</v>
      </c>
      <c r="L34421">
        <v>176300005830000</v>
      </c>
      <c r="M34421" t="s">
        <v>17</v>
      </c>
      <c r="N34421">
        <v>1292071</v>
      </c>
      <c r="O34421">
        <v>0.31180000000000002</v>
      </c>
    </row>
    <row r="34422" spans="1:15" x14ac:dyDescent="0.25">
      <c r="A34422" s="1">
        <v>38265</v>
      </c>
      <c r="B34422" s="2" t="s">
        <v>16199</v>
      </c>
      <c r="C34422" s="2" t="s">
        <v>16</v>
      </c>
      <c r="D34422">
        <v>422.2</v>
      </c>
      <c r="E34422">
        <v>425.5</v>
      </c>
      <c r="F34422">
        <v>439.35</v>
      </c>
      <c r="G34422">
        <v>422.1</v>
      </c>
      <c r="H34422">
        <v>437.8</v>
      </c>
      <c r="I34422">
        <v>437.1</v>
      </c>
      <c r="J34422">
        <v>432.66</v>
      </c>
      <c r="K34422">
        <v>5416338</v>
      </c>
      <c r="L34422">
        <v>234344426994999.97</v>
      </c>
      <c r="M34422" t="s">
        <v>17</v>
      </c>
      <c r="N34422">
        <v>1658822</v>
      </c>
      <c r="O34422">
        <v>0.30630000000000002</v>
      </c>
    </row>
    <row r="34423" spans="1:15" x14ac:dyDescent="0.25">
      <c r="A34423" s="1">
        <v>38266</v>
      </c>
      <c r="B34423" s="2" t="s">
        <v>16199</v>
      </c>
      <c r="C34423" s="2" t="s">
        <v>16</v>
      </c>
      <c r="D34423">
        <v>437.1</v>
      </c>
      <c r="E34423">
        <v>437</v>
      </c>
      <c r="F34423">
        <v>437</v>
      </c>
      <c r="G34423">
        <v>425.1</v>
      </c>
      <c r="H34423">
        <v>428.75</v>
      </c>
      <c r="I34423">
        <v>427.15</v>
      </c>
      <c r="J34423">
        <v>430.37</v>
      </c>
      <c r="K34423">
        <v>3114155</v>
      </c>
      <c r="L34423">
        <v>134022472245000</v>
      </c>
      <c r="M34423" t="s">
        <v>17</v>
      </c>
      <c r="N34423">
        <v>613257</v>
      </c>
      <c r="O34423">
        <v>0.19690000000000002</v>
      </c>
    </row>
    <row r="34424" spans="1:15" x14ac:dyDescent="0.25">
      <c r="A34424" s="1">
        <v>38267</v>
      </c>
      <c r="B34424" s="2" t="s">
        <v>16199</v>
      </c>
      <c r="C34424" s="2" t="s">
        <v>16</v>
      </c>
      <c r="D34424">
        <v>427.15</v>
      </c>
      <c r="E34424">
        <v>428.9</v>
      </c>
      <c r="F34424">
        <v>432.7</v>
      </c>
      <c r="G34424">
        <v>423.35</v>
      </c>
      <c r="H34424">
        <v>428.55</v>
      </c>
      <c r="I34424">
        <v>429.7</v>
      </c>
      <c r="J34424">
        <v>428.03</v>
      </c>
      <c r="K34424">
        <v>3896060</v>
      </c>
      <c r="L34424">
        <v>166763990625000</v>
      </c>
      <c r="M34424" t="s">
        <v>17</v>
      </c>
      <c r="N34424">
        <v>870869</v>
      </c>
      <c r="O34424">
        <v>0.22350000000000003</v>
      </c>
    </row>
    <row r="34425" spans="1:15" x14ac:dyDescent="0.25">
      <c r="A34425" s="1">
        <v>38268</v>
      </c>
      <c r="B34425" s="2" t="s">
        <v>16199</v>
      </c>
      <c r="C34425" s="2" t="s">
        <v>16</v>
      </c>
      <c r="D34425">
        <v>429.7</v>
      </c>
      <c r="E34425">
        <v>430.5</v>
      </c>
      <c r="F34425">
        <v>432</v>
      </c>
      <c r="G34425">
        <v>421.15</v>
      </c>
      <c r="H34425">
        <v>422.6</v>
      </c>
      <c r="I34425">
        <v>423.65</v>
      </c>
      <c r="J34425">
        <v>425.42</v>
      </c>
      <c r="K34425">
        <v>2574008</v>
      </c>
      <c r="L34425">
        <v>109503133875000</v>
      </c>
      <c r="M34425" t="s">
        <v>17</v>
      </c>
      <c r="N34425">
        <v>569872</v>
      </c>
      <c r="O34425">
        <v>0.22140000000000001</v>
      </c>
    </row>
    <row r="34426" spans="1:15" x14ac:dyDescent="0.25">
      <c r="A34426" s="1">
        <v>38269</v>
      </c>
      <c r="B34426" s="2" t="s">
        <v>16199</v>
      </c>
      <c r="C34426" s="2" t="s">
        <v>16</v>
      </c>
      <c r="D34426">
        <v>423.65</v>
      </c>
      <c r="E34426">
        <v>426.5</v>
      </c>
      <c r="F34426">
        <v>426.5</v>
      </c>
      <c r="G34426">
        <v>421</v>
      </c>
      <c r="H34426">
        <v>425</v>
      </c>
      <c r="I34426">
        <v>424.25</v>
      </c>
      <c r="J34426">
        <v>424.26</v>
      </c>
      <c r="K34426">
        <v>388396</v>
      </c>
      <c r="L34426">
        <v>16478172785000</v>
      </c>
      <c r="M34426" t="s">
        <v>17</v>
      </c>
      <c r="N34426">
        <v>40899</v>
      </c>
      <c r="O34426">
        <v>0.10529999999999999</v>
      </c>
    </row>
    <row r="34427" spans="1:15" x14ac:dyDescent="0.25">
      <c r="A34427" s="1">
        <v>38271</v>
      </c>
      <c r="B34427" s="2" t="s">
        <v>16199</v>
      </c>
      <c r="C34427" s="2" t="s">
        <v>16</v>
      </c>
      <c r="D34427">
        <v>424.25</v>
      </c>
      <c r="E34427">
        <v>425.8</v>
      </c>
      <c r="F34427">
        <v>429.15</v>
      </c>
      <c r="G34427">
        <v>414.1</v>
      </c>
      <c r="H34427">
        <v>418</v>
      </c>
      <c r="I34427">
        <v>415.9</v>
      </c>
      <c r="J34427">
        <v>421.8</v>
      </c>
      <c r="K34427">
        <v>1456483</v>
      </c>
      <c r="L34427">
        <v>61434159715000</v>
      </c>
      <c r="M34427" t="s">
        <v>17</v>
      </c>
      <c r="N34427">
        <v>287707</v>
      </c>
      <c r="O34427">
        <v>0.19750000000000001</v>
      </c>
    </row>
    <row r="34428" spans="1:15" x14ac:dyDescent="0.25">
      <c r="A34428" s="1">
        <v>38272</v>
      </c>
      <c r="B34428" s="2" t="s">
        <v>16199</v>
      </c>
      <c r="C34428" s="2" t="s">
        <v>16</v>
      </c>
      <c r="D34428">
        <v>415.9</v>
      </c>
      <c r="E34428">
        <v>418.9</v>
      </c>
      <c r="F34428">
        <v>420</v>
      </c>
      <c r="G34428">
        <v>405</v>
      </c>
      <c r="H34428">
        <v>405.75</v>
      </c>
      <c r="I34428">
        <v>406.95</v>
      </c>
      <c r="J34428">
        <v>410.26</v>
      </c>
      <c r="K34428">
        <v>2845359</v>
      </c>
      <c r="L34428">
        <v>116733736550000</v>
      </c>
      <c r="M34428" t="s">
        <v>17</v>
      </c>
      <c r="N34428">
        <v>608712</v>
      </c>
      <c r="O34428">
        <v>0.21390000000000001</v>
      </c>
    </row>
    <row r="34429" spans="1:15" x14ac:dyDescent="0.25">
      <c r="A34429" s="1">
        <v>38274</v>
      </c>
      <c r="B34429" s="2" t="s">
        <v>16199</v>
      </c>
      <c r="C34429" s="2" t="s">
        <v>16</v>
      </c>
      <c r="D34429">
        <v>406.95</v>
      </c>
      <c r="E34429">
        <v>407.05</v>
      </c>
      <c r="F34429">
        <v>409.9</v>
      </c>
      <c r="G34429">
        <v>398.35</v>
      </c>
      <c r="H34429">
        <v>407</v>
      </c>
      <c r="I34429">
        <v>406.7</v>
      </c>
      <c r="J34429">
        <v>403.79</v>
      </c>
      <c r="K34429">
        <v>2895122</v>
      </c>
      <c r="L34429">
        <v>116902522905000</v>
      </c>
      <c r="M34429" t="s">
        <v>17</v>
      </c>
      <c r="N34429">
        <v>727928</v>
      </c>
      <c r="O34429">
        <v>0.25140000000000001</v>
      </c>
    </row>
    <row r="34430" spans="1:15" x14ac:dyDescent="0.25">
      <c r="A34430" s="1">
        <v>38275</v>
      </c>
      <c r="B34430" s="2" t="s">
        <v>16199</v>
      </c>
      <c r="C34430" s="2" t="s">
        <v>16</v>
      </c>
      <c r="D34430">
        <v>406.7</v>
      </c>
      <c r="E34430">
        <v>406.7</v>
      </c>
      <c r="F34430">
        <v>414.4</v>
      </c>
      <c r="G34430">
        <v>401</v>
      </c>
      <c r="H34430">
        <v>405.5</v>
      </c>
      <c r="I34430">
        <v>402.8</v>
      </c>
      <c r="J34430">
        <v>407.47</v>
      </c>
      <c r="K34430">
        <v>3606562</v>
      </c>
      <c r="L34430">
        <v>146957683670000</v>
      </c>
      <c r="M34430" t="s">
        <v>17</v>
      </c>
      <c r="N34430">
        <v>812105</v>
      </c>
      <c r="O34430">
        <v>0.22520000000000001</v>
      </c>
    </row>
    <row r="34431" spans="1:15" x14ac:dyDescent="0.25">
      <c r="A34431" s="1">
        <v>38278</v>
      </c>
      <c r="B34431" s="2" t="s">
        <v>16199</v>
      </c>
      <c r="C34431" s="2" t="s">
        <v>16</v>
      </c>
      <c r="D34431">
        <v>402.8</v>
      </c>
      <c r="E34431">
        <v>408.8</v>
      </c>
      <c r="F34431">
        <v>410.85</v>
      </c>
      <c r="G34431">
        <v>403.65</v>
      </c>
      <c r="H34431">
        <v>407.9</v>
      </c>
      <c r="I34431">
        <v>405.85</v>
      </c>
      <c r="J34431">
        <v>406.41</v>
      </c>
      <c r="K34431">
        <v>2269333</v>
      </c>
      <c r="L34431">
        <v>92228481225000</v>
      </c>
      <c r="M34431" t="s">
        <v>17</v>
      </c>
      <c r="N34431">
        <v>549376</v>
      </c>
      <c r="O34431">
        <v>0.24210000000000001</v>
      </c>
    </row>
    <row r="34432" spans="1:15" x14ac:dyDescent="0.25">
      <c r="A34432" s="1">
        <v>38279</v>
      </c>
      <c r="B34432" s="2" t="s">
        <v>16199</v>
      </c>
      <c r="C34432" s="2" t="s">
        <v>16</v>
      </c>
      <c r="D34432">
        <v>405.85</v>
      </c>
      <c r="E34432">
        <v>409</v>
      </c>
      <c r="F34432">
        <v>420</v>
      </c>
      <c r="G34432">
        <v>407</v>
      </c>
      <c r="H34432">
        <v>419.5</v>
      </c>
      <c r="I34432">
        <v>416.25</v>
      </c>
      <c r="J34432">
        <v>411.68</v>
      </c>
      <c r="K34432">
        <v>1980384</v>
      </c>
      <c r="L34432">
        <v>81528121330000</v>
      </c>
      <c r="M34432" t="s">
        <v>17</v>
      </c>
      <c r="N34432">
        <v>321982</v>
      </c>
      <c r="O34432">
        <v>0.16260000000000002</v>
      </c>
    </row>
    <row r="34433" spans="1:15" x14ac:dyDescent="0.25">
      <c r="A34433" s="1">
        <v>38280</v>
      </c>
      <c r="B34433" s="2" t="s">
        <v>16199</v>
      </c>
      <c r="C34433" s="2" t="s">
        <v>16</v>
      </c>
      <c r="D34433">
        <v>416.25</v>
      </c>
      <c r="E34433">
        <v>420</v>
      </c>
      <c r="F34433">
        <v>424.4</v>
      </c>
      <c r="G34433">
        <v>409.3</v>
      </c>
      <c r="H34433">
        <v>411</v>
      </c>
      <c r="I34433">
        <v>411.45</v>
      </c>
      <c r="J34433">
        <v>418.39</v>
      </c>
      <c r="K34433">
        <v>4528034</v>
      </c>
      <c r="L34433">
        <v>189447089820000</v>
      </c>
      <c r="M34433" t="s">
        <v>17</v>
      </c>
      <c r="N34433">
        <v>1426280</v>
      </c>
      <c r="O34433">
        <v>0.315</v>
      </c>
    </row>
    <row r="34434" spans="1:15" x14ac:dyDescent="0.25">
      <c r="A34434" s="1">
        <v>38281</v>
      </c>
      <c r="B34434" s="2" t="s">
        <v>16199</v>
      </c>
      <c r="C34434" s="2" t="s">
        <v>16</v>
      </c>
      <c r="D34434">
        <v>411.45</v>
      </c>
      <c r="E34434">
        <v>411</v>
      </c>
      <c r="F34434">
        <v>418.5</v>
      </c>
      <c r="G34434">
        <v>408</v>
      </c>
      <c r="H34434">
        <v>410.45</v>
      </c>
      <c r="I34434">
        <v>409.6</v>
      </c>
      <c r="J34434">
        <v>411.37</v>
      </c>
      <c r="K34434">
        <v>2859639</v>
      </c>
      <c r="L34434">
        <v>117635663890000.02</v>
      </c>
      <c r="M34434" t="s">
        <v>17</v>
      </c>
      <c r="N34434">
        <v>351388</v>
      </c>
      <c r="O34434">
        <v>0.1229</v>
      </c>
    </row>
    <row r="34435" spans="1:15" x14ac:dyDescent="0.25">
      <c r="A34435" s="1">
        <v>38285</v>
      </c>
      <c r="B34435" s="2" t="s">
        <v>16199</v>
      </c>
      <c r="C34435" s="2" t="s">
        <v>16</v>
      </c>
      <c r="D34435">
        <v>409.6</v>
      </c>
      <c r="E34435">
        <v>407</v>
      </c>
      <c r="F34435">
        <v>409.75</v>
      </c>
      <c r="G34435">
        <v>391.1</v>
      </c>
      <c r="H34435">
        <v>392</v>
      </c>
      <c r="I34435">
        <v>392.95</v>
      </c>
      <c r="J34435">
        <v>398.94</v>
      </c>
      <c r="K34435">
        <v>2546240</v>
      </c>
      <c r="L34435">
        <v>101580183590000</v>
      </c>
      <c r="M34435" t="s">
        <v>17</v>
      </c>
      <c r="N34435">
        <v>589538</v>
      </c>
      <c r="O34435">
        <v>0.23149999999999998</v>
      </c>
    </row>
    <row r="34436" spans="1:15" x14ac:dyDescent="0.25">
      <c r="A34436" s="1">
        <v>38286</v>
      </c>
      <c r="B34436" s="2" t="s">
        <v>16199</v>
      </c>
      <c r="C34436" s="2" t="s">
        <v>16</v>
      </c>
      <c r="D34436">
        <v>392.95</v>
      </c>
      <c r="E34436">
        <v>395</v>
      </c>
      <c r="F34436">
        <v>405.7</v>
      </c>
      <c r="G34436">
        <v>392.4</v>
      </c>
      <c r="H34436">
        <v>403.45</v>
      </c>
      <c r="I34436">
        <v>403.3</v>
      </c>
      <c r="J34436">
        <v>398.92</v>
      </c>
      <c r="K34436">
        <v>3434701</v>
      </c>
      <c r="L34436">
        <v>137016885095000</v>
      </c>
      <c r="M34436" t="s">
        <v>17</v>
      </c>
      <c r="N34436">
        <v>660672</v>
      </c>
      <c r="O34436">
        <v>0.19239999999999999</v>
      </c>
    </row>
    <row r="34437" spans="1:15" x14ac:dyDescent="0.25">
      <c r="A34437" s="1">
        <v>38287</v>
      </c>
      <c r="B34437" s="2" t="s">
        <v>16199</v>
      </c>
      <c r="C34437" s="2" t="s">
        <v>16</v>
      </c>
      <c r="D34437">
        <v>403.3</v>
      </c>
      <c r="E34437">
        <v>404.9</v>
      </c>
      <c r="F34437">
        <v>411.8</v>
      </c>
      <c r="G34437">
        <v>399.35</v>
      </c>
      <c r="H34437">
        <v>409.75</v>
      </c>
      <c r="I34437">
        <v>409.05</v>
      </c>
      <c r="J34437">
        <v>406.22</v>
      </c>
      <c r="K34437">
        <v>2346005</v>
      </c>
      <c r="L34437">
        <v>95298424130000</v>
      </c>
      <c r="M34437" t="s">
        <v>17</v>
      </c>
      <c r="N34437">
        <v>294852</v>
      </c>
      <c r="O34437">
        <v>0.12570000000000001</v>
      </c>
    </row>
    <row r="34438" spans="1:15" x14ac:dyDescent="0.25">
      <c r="A34438" s="1">
        <v>38288</v>
      </c>
      <c r="B34438" s="2" t="s">
        <v>16199</v>
      </c>
      <c r="C34438" s="2" t="s">
        <v>16</v>
      </c>
      <c r="D34438">
        <v>409.05</v>
      </c>
      <c r="E34438">
        <v>410</v>
      </c>
      <c r="F34438">
        <v>421.4</v>
      </c>
      <c r="G34438">
        <v>410</v>
      </c>
      <c r="H34438">
        <v>418.05</v>
      </c>
      <c r="I34438">
        <v>418.15</v>
      </c>
      <c r="J34438">
        <v>417.7</v>
      </c>
      <c r="K34438">
        <v>2882526</v>
      </c>
      <c r="L34438">
        <v>120404402875000</v>
      </c>
      <c r="M34438" t="s">
        <v>17</v>
      </c>
      <c r="N34438">
        <v>763344</v>
      </c>
      <c r="O34438">
        <v>0.26480000000000004</v>
      </c>
    </row>
    <row r="34439" spans="1:15" x14ac:dyDescent="0.25">
      <c r="A34439" s="1">
        <v>38289</v>
      </c>
      <c r="B34439" s="2" t="s">
        <v>16199</v>
      </c>
      <c r="C34439" s="2" t="s">
        <v>16</v>
      </c>
      <c r="D34439">
        <v>418.15</v>
      </c>
      <c r="E34439">
        <v>420.1</v>
      </c>
      <c r="F34439">
        <v>429.45</v>
      </c>
      <c r="G34439">
        <v>414.3</v>
      </c>
      <c r="H34439">
        <v>417.05</v>
      </c>
      <c r="I34439">
        <v>416.75</v>
      </c>
      <c r="J34439">
        <v>422.45</v>
      </c>
      <c r="K34439">
        <v>5226173</v>
      </c>
      <c r="L34439">
        <v>220780525910000</v>
      </c>
      <c r="M34439" t="s">
        <v>17</v>
      </c>
      <c r="N34439">
        <v>795463</v>
      </c>
      <c r="O34439">
        <v>0.1522</v>
      </c>
    </row>
    <row r="34440" spans="1:15" x14ac:dyDescent="0.25">
      <c r="A34440" s="1">
        <v>38292</v>
      </c>
      <c r="B34440" s="2" t="s">
        <v>16199</v>
      </c>
      <c r="C34440" s="2" t="s">
        <v>16</v>
      </c>
      <c r="D34440">
        <v>416.75</v>
      </c>
      <c r="E34440">
        <v>418</v>
      </c>
      <c r="F34440">
        <v>418</v>
      </c>
      <c r="G34440">
        <v>407.4</v>
      </c>
      <c r="H34440">
        <v>415.05</v>
      </c>
      <c r="I34440">
        <v>415.8</v>
      </c>
      <c r="J34440">
        <v>412.35</v>
      </c>
      <c r="K34440">
        <v>3273648</v>
      </c>
      <c r="L34440">
        <v>134987503080000</v>
      </c>
      <c r="M34440" t="s">
        <v>17</v>
      </c>
      <c r="N34440">
        <v>670594</v>
      </c>
      <c r="O34440">
        <v>0.20480000000000001</v>
      </c>
    </row>
    <row r="34441" spans="1:15" x14ac:dyDescent="0.25">
      <c r="A34441" s="1">
        <v>38293</v>
      </c>
      <c r="B34441" s="2" t="s">
        <v>16199</v>
      </c>
      <c r="C34441" s="2" t="s">
        <v>16</v>
      </c>
      <c r="D34441">
        <v>415.8</v>
      </c>
      <c r="E34441">
        <v>417</v>
      </c>
      <c r="F34441">
        <v>422.85</v>
      </c>
      <c r="G34441">
        <v>417</v>
      </c>
      <c r="H34441">
        <v>419.5</v>
      </c>
      <c r="I34441">
        <v>419.4</v>
      </c>
      <c r="J34441">
        <v>420.37</v>
      </c>
      <c r="K34441">
        <v>2181392</v>
      </c>
      <c r="L34441">
        <v>91699874020000</v>
      </c>
      <c r="M34441" t="s">
        <v>17</v>
      </c>
      <c r="N34441">
        <v>300272</v>
      </c>
      <c r="O34441">
        <v>0.13769999999999999</v>
      </c>
    </row>
    <row r="34442" spans="1:15" x14ac:dyDescent="0.25">
      <c r="A34442" s="1">
        <v>38294</v>
      </c>
      <c r="B34442" s="2" t="s">
        <v>16199</v>
      </c>
      <c r="C34442" s="2" t="s">
        <v>16</v>
      </c>
      <c r="D34442">
        <v>419.4</v>
      </c>
      <c r="E34442">
        <v>420</v>
      </c>
      <c r="F34442">
        <v>422</v>
      </c>
      <c r="G34442">
        <v>415.1</v>
      </c>
      <c r="H34442">
        <v>420.9</v>
      </c>
      <c r="I34442">
        <v>419.5</v>
      </c>
      <c r="J34442">
        <v>418.65</v>
      </c>
      <c r="K34442">
        <v>2303028</v>
      </c>
      <c r="L34442">
        <v>96416258065000</v>
      </c>
      <c r="M34442" t="s">
        <v>17</v>
      </c>
      <c r="N34442">
        <v>308376</v>
      </c>
      <c r="O34442">
        <v>0.13390000000000002</v>
      </c>
    </row>
    <row r="34443" spans="1:15" x14ac:dyDescent="0.25">
      <c r="A34443" s="1">
        <v>38295</v>
      </c>
      <c r="B34443" s="2" t="s">
        <v>16199</v>
      </c>
      <c r="C34443" s="2" t="s">
        <v>16</v>
      </c>
      <c r="D34443">
        <v>419.5</v>
      </c>
      <c r="E34443">
        <v>423</v>
      </c>
      <c r="F34443">
        <v>426</v>
      </c>
      <c r="G34443">
        <v>413.25</v>
      </c>
      <c r="H34443">
        <v>415</v>
      </c>
      <c r="I34443">
        <v>417.7</v>
      </c>
      <c r="J34443">
        <v>421.73</v>
      </c>
      <c r="K34443">
        <v>2562857</v>
      </c>
      <c r="L34443">
        <v>108083310475000</v>
      </c>
      <c r="M34443" t="s">
        <v>17</v>
      </c>
      <c r="N34443">
        <v>402241</v>
      </c>
      <c r="O34443">
        <v>0.157</v>
      </c>
    </row>
    <row r="34444" spans="1:15" x14ac:dyDescent="0.25">
      <c r="A34444" s="1">
        <v>38296</v>
      </c>
      <c r="B34444" s="2" t="s">
        <v>16199</v>
      </c>
      <c r="C34444" s="2" t="s">
        <v>16</v>
      </c>
      <c r="D34444">
        <v>417.7</v>
      </c>
      <c r="E34444">
        <v>418.05</v>
      </c>
      <c r="F34444">
        <v>422.95</v>
      </c>
      <c r="G34444">
        <v>413</v>
      </c>
      <c r="H34444">
        <v>422.05</v>
      </c>
      <c r="I34444">
        <v>420.55</v>
      </c>
      <c r="J34444">
        <v>416.82</v>
      </c>
      <c r="K34444">
        <v>2793156</v>
      </c>
      <c r="L34444">
        <v>116425127065000.02</v>
      </c>
      <c r="M34444" t="s">
        <v>17</v>
      </c>
      <c r="N34444">
        <v>765188</v>
      </c>
      <c r="O34444">
        <v>0.27399999999999997</v>
      </c>
    </row>
    <row r="34445" spans="1:15" x14ac:dyDescent="0.25">
      <c r="A34445" s="1">
        <v>38299</v>
      </c>
      <c r="B34445" s="2" t="s">
        <v>16199</v>
      </c>
      <c r="C34445" s="2" t="s">
        <v>16</v>
      </c>
      <c r="D34445">
        <v>420.55</v>
      </c>
      <c r="E34445">
        <v>422.05</v>
      </c>
      <c r="F34445">
        <v>436.5</v>
      </c>
      <c r="G34445">
        <v>422.05</v>
      </c>
      <c r="H34445">
        <v>428.65</v>
      </c>
      <c r="I34445">
        <v>429.65</v>
      </c>
      <c r="J34445">
        <v>432.8</v>
      </c>
      <c r="K34445">
        <v>4946970</v>
      </c>
      <c r="L34445">
        <v>214105923190000</v>
      </c>
      <c r="M34445" t="s">
        <v>17</v>
      </c>
      <c r="N34445">
        <v>1593723</v>
      </c>
      <c r="O34445">
        <v>0.32219999999999999</v>
      </c>
    </row>
    <row r="34446" spans="1:15" x14ac:dyDescent="0.25">
      <c r="A34446" s="1">
        <v>38300</v>
      </c>
      <c r="B34446" s="2" t="s">
        <v>16199</v>
      </c>
      <c r="C34446" s="2" t="s">
        <v>16</v>
      </c>
      <c r="D34446">
        <v>429.65</v>
      </c>
      <c r="E34446">
        <v>431.4</v>
      </c>
      <c r="F34446">
        <v>431.4</v>
      </c>
      <c r="G34446">
        <v>422.3</v>
      </c>
      <c r="H34446">
        <v>428</v>
      </c>
      <c r="I34446">
        <v>425.15</v>
      </c>
      <c r="J34446">
        <v>425.94</v>
      </c>
      <c r="K34446">
        <v>1966711</v>
      </c>
      <c r="L34446">
        <v>83770211280000</v>
      </c>
      <c r="M34446" t="s">
        <v>17</v>
      </c>
      <c r="N34446">
        <v>364258</v>
      </c>
      <c r="O34446">
        <v>0.1852</v>
      </c>
    </row>
    <row r="34447" spans="1:15" x14ac:dyDescent="0.25">
      <c r="A34447" s="1">
        <v>38301</v>
      </c>
      <c r="B34447" s="2" t="s">
        <v>16199</v>
      </c>
      <c r="C34447" s="2" t="s">
        <v>16</v>
      </c>
      <c r="D34447">
        <v>425.15</v>
      </c>
      <c r="E34447">
        <v>429</v>
      </c>
      <c r="F34447">
        <v>430.5</v>
      </c>
      <c r="G34447">
        <v>425.35</v>
      </c>
      <c r="H34447">
        <v>429.1</v>
      </c>
      <c r="I34447">
        <v>428.9</v>
      </c>
      <c r="J34447">
        <v>428.11</v>
      </c>
      <c r="K34447">
        <v>1686233</v>
      </c>
      <c r="L34447">
        <v>72189738790000</v>
      </c>
      <c r="M34447" t="s">
        <v>17</v>
      </c>
      <c r="N34447">
        <v>371806</v>
      </c>
      <c r="O34447">
        <v>0.2205</v>
      </c>
    </row>
    <row r="34448" spans="1:15" x14ac:dyDescent="0.25">
      <c r="A34448" s="1">
        <v>38302</v>
      </c>
      <c r="B34448" s="2" t="s">
        <v>16199</v>
      </c>
      <c r="C34448" s="2" t="s">
        <v>16</v>
      </c>
      <c r="D34448">
        <v>428.9</v>
      </c>
      <c r="E34448">
        <v>430</v>
      </c>
      <c r="F34448">
        <v>433.5</v>
      </c>
      <c r="G34448">
        <v>428</v>
      </c>
      <c r="H34448">
        <v>430</v>
      </c>
      <c r="I34448">
        <v>431.35</v>
      </c>
      <c r="J34448">
        <v>431.53</v>
      </c>
      <c r="K34448">
        <v>1858534</v>
      </c>
      <c r="L34448">
        <v>80201063630000</v>
      </c>
      <c r="M34448" t="s">
        <v>17</v>
      </c>
      <c r="N34448">
        <v>478708</v>
      </c>
      <c r="O34448">
        <v>0.2576</v>
      </c>
    </row>
    <row r="34449" spans="1:15" x14ac:dyDescent="0.25">
      <c r="A34449" s="1">
        <v>38303</v>
      </c>
      <c r="B34449" s="2" t="s">
        <v>16199</v>
      </c>
      <c r="C34449" s="2" t="s">
        <v>16</v>
      </c>
      <c r="D34449">
        <v>431.35</v>
      </c>
      <c r="E34449">
        <v>435</v>
      </c>
      <c r="F34449">
        <v>435.9</v>
      </c>
      <c r="G34449">
        <v>426</v>
      </c>
      <c r="H34449">
        <v>427.5</v>
      </c>
      <c r="I34449">
        <v>430.25</v>
      </c>
      <c r="J34449">
        <v>431.78</v>
      </c>
      <c r="K34449">
        <v>343656</v>
      </c>
      <c r="L34449">
        <v>14838237810000</v>
      </c>
      <c r="M34449" t="s">
        <v>17</v>
      </c>
      <c r="N34449">
        <v>54343</v>
      </c>
      <c r="O34449">
        <v>0.15810000000000002</v>
      </c>
    </row>
    <row r="34450" spans="1:15" x14ac:dyDescent="0.25">
      <c r="A34450" s="1">
        <v>38307</v>
      </c>
      <c r="B34450" s="2" t="s">
        <v>16199</v>
      </c>
      <c r="C34450" s="2" t="s">
        <v>16</v>
      </c>
      <c r="D34450">
        <v>430.25</v>
      </c>
      <c r="E34450">
        <v>434</v>
      </c>
      <c r="F34450">
        <v>443.9</v>
      </c>
      <c r="G34450">
        <v>429</v>
      </c>
      <c r="H34450">
        <v>442.05</v>
      </c>
      <c r="I34450">
        <v>439.6</v>
      </c>
      <c r="J34450">
        <v>434.78</v>
      </c>
      <c r="K34450">
        <v>2379164</v>
      </c>
      <c r="L34450">
        <v>103440413265000</v>
      </c>
      <c r="M34450" t="s">
        <v>17</v>
      </c>
      <c r="N34450">
        <v>835463</v>
      </c>
      <c r="O34450">
        <v>0.35119999999999996</v>
      </c>
    </row>
    <row r="34451" spans="1:15" x14ac:dyDescent="0.25">
      <c r="A34451" s="1">
        <v>38308</v>
      </c>
      <c r="B34451" s="2" t="s">
        <v>16199</v>
      </c>
      <c r="C34451" s="2" t="s">
        <v>16</v>
      </c>
      <c r="D34451">
        <v>439.6</v>
      </c>
      <c r="E34451">
        <v>445</v>
      </c>
      <c r="F34451">
        <v>447</v>
      </c>
      <c r="G34451">
        <v>439.8</v>
      </c>
      <c r="H34451">
        <v>446.95</v>
      </c>
      <c r="I34451">
        <v>445.05</v>
      </c>
      <c r="J34451">
        <v>443.58</v>
      </c>
      <c r="K34451">
        <v>2413255</v>
      </c>
      <c r="L34451">
        <v>107047600530000</v>
      </c>
      <c r="M34451" t="s">
        <v>17</v>
      </c>
      <c r="N34451">
        <v>786695</v>
      </c>
      <c r="O34451">
        <v>0.32600000000000001</v>
      </c>
    </row>
    <row r="34452" spans="1:15" x14ac:dyDescent="0.25">
      <c r="A34452" s="1">
        <v>38309</v>
      </c>
      <c r="B34452" s="2" t="s">
        <v>16199</v>
      </c>
      <c r="C34452" s="2" t="s">
        <v>16</v>
      </c>
      <c r="D34452">
        <v>445.05</v>
      </c>
      <c r="E34452">
        <v>446</v>
      </c>
      <c r="F34452">
        <v>449</v>
      </c>
      <c r="G34452">
        <v>440</v>
      </c>
      <c r="H34452">
        <v>448.5</v>
      </c>
      <c r="I34452">
        <v>444.85</v>
      </c>
      <c r="J34452">
        <v>442.94</v>
      </c>
      <c r="K34452">
        <v>1820222</v>
      </c>
      <c r="L34452">
        <v>80624738935000</v>
      </c>
      <c r="M34452" t="s">
        <v>17</v>
      </c>
      <c r="N34452">
        <v>590764</v>
      </c>
      <c r="O34452">
        <v>0.3246</v>
      </c>
    </row>
    <row r="34453" spans="1:15" x14ac:dyDescent="0.25">
      <c r="A34453" s="1">
        <v>38310</v>
      </c>
      <c r="B34453" s="2" t="s">
        <v>16199</v>
      </c>
      <c r="C34453" s="2" t="s">
        <v>16</v>
      </c>
      <c r="D34453">
        <v>444.85</v>
      </c>
      <c r="E34453">
        <v>448.5</v>
      </c>
      <c r="F34453">
        <v>450</v>
      </c>
      <c r="G34453">
        <v>435</v>
      </c>
      <c r="H34453">
        <v>436</v>
      </c>
      <c r="I34453">
        <v>435.85</v>
      </c>
      <c r="J34453">
        <v>443.81</v>
      </c>
      <c r="K34453">
        <v>1874870</v>
      </c>
      <c r="L34453">
        <v>83209085250000</v>
      </c>
      <c r="M34453" t="s">
        <v>17</v>
      </c>
      <c r="N34453">
        <v>369541</v>
      </c>
      <c r="O34453">
        <v>0.19710000000000003</v>
      </c>
    </row>
    <row r="34454" spans="1:15" x14ac:dyDescent="0.25">
      <c r="A34454" s="1">
        <v>38313</v>
      </c>
      <c r="B34454" s="2" t="s">
        <v>16199</v>
      </c>
      <c r="C34454" s="2" t="s">
        <v>16</v>
      </c>
      <c r="D34454">
        <v>435.85</v>
      </c>
      <c r="E34454">
        <v>436</v>
      </c>
      <c r="F34454">
        <v>436</v>
      </c>
      <c r="G34454">
        <v>423</v>
      </c>
      <c r="H34454">
        <v>433.3</v>
      </c>
      <c r="I34454">
        <v>431.2</v>
      </c>
      <c r="J34454">
        <v>428.5</v>
      </c>
      <c r="K34454">
        <v>1421382</v>
      </c>
      <c r="L34454">
        <v>60906559020000.008</v>
      </c>
      <c r="M34454" t="s">
        <v>17</v>
      </c>
      <c r="N34454">
        <v>340067</v>
      </c>
      <c r="O34454">
        <v>0.23930000000000001</v>
      </c>
    </row>
    <row r="34455" spans="1:15" x14ac:dyDescent="0.25">
      <c r="A34455" s="1">
        <v>38314</v>
      </c>
      <c r="B34455" s="2" t="s">
        <v>16199</v>
      </c>
      <c r="C34455" s="2" t="s">
        <v>16</v>
      </c>
      <c r="D34455">
        <v>431.2</v>
      </c>
      <c r="E34455">
        <v>434.85</v>
      </c>
      <c r="F34455">
        <v>446.8</v>
      </c>
      <c r="G34455">
        <v>433.2</v>
      </c>
      <c r="H34455">
        <v>446.5</v>
      </c>
      <c r="I34455">
        <v>444.05</v>
      </c>
      <c r="J34455">
        <v>441.29</v>
      </c>
      <c r="K34455">
        <v>1904496</v>
      </c>
      <c r="L34455">
        <v>84042996590000</v>
      </c>
      <c r="M34455" t="s">
        <v>17</v>
      </c>
      <c r="N34455">
        <v>408721</v>
      </c>
      <c r="O34455">
        <v>0.21460000000000001</v>
      </c>
    </row>
    <row r="34456" spans="1:15" x14ac:dyDescent="0.25">
      <c r="A34456" s="1">
        <v>38315</v>
      </c>
      <c r="B34456" s="2" t="s">
        <v>16199</v>
      </c>
      <c r="C34456" s="2" t="s">
        <v>16</v>
      </c>
      <c r="D34456">
        <v>444.05</v>
      </c>
      <c r="E34456">
        <v>446</v>
      </c>
      <c r="F34456">
        <v>462</v>
      </c>
      <c r="G34456">
        <v>442.75</v>
      </c>
      <c r="H34456">
        <v>457.5</v>
      </c>
      <c r="I34456">
        <v>458.25</v>
      </c>
      <c r="J34456">
        <v>451.51</v>
      </c>
      <c r="K34456">
        <v>3152960</v>
      </c>
      <c r="L34456">
        <v>142358529990000</v>
      </c>
      <c r="M34456" t="s">
        <v>17</v>
      </c>
      <c r="N34456">
        <v>851399</v>
      </c>
      <c r="O34456">
        <v>0.27</v>
      </c>
    </row>
    <row r="34457" spans="1:15" x14ac:dyDescent="0.25">
      <c r="A34457" s="1">
        <v>38316</v>
      </c>
      <c r="B34457" s="2" t="s">
        <v>16199</v>
      </c>
      <c r="C34457" s="2" t="s">
        <v>16</v>
      </c>
      <c r="D34457">
        <v>458.25</v>
      </c>
      <c r="E34457">
        <v>460.1</v>
      </c>
      <c r="F34457">
        <v>471.45</v>
      </c>
      <c r="G34457">
        <v>456.75</v>
      </c>
      <c r="H34457">
        <v>466</v>
      </c>
      <c r="I34457">
        <v>467</v>
      </c>
      <c r="J34457">
        <v>463.19</v>
      </c>
      <c r="K34457">
        <v>3326222</v>
      </c>
      <c r="L34457">
        <v>154065741200000</v>
      </c>
      <c r="M34457" t="s">
        <v>17</v>
      </c>
      <c r="N34457">
        <v>764060</v>
      </c>
      <c r="O34457">
        <v>0.22969999999999999</v>
      </c>
    </row>
    <row r="34458" spans="1:15" x14ac:dyDescent="0.25">
      <c r="A34458" s="1">
        <v>38320</v>
      </c>
      <c r="B34458" s="2" t="s">
        <v>16199</v>
      </c>
      <c r="C34458" s="2" t="s">
        <v>16</v>
      </c>
      <c r="D34458">
        <v>467</v>
      </c>
      <c r="E34458">
        <v>464</v>
      </c>
      <c r="F34458">
        <v>495</v>
      </c>
      <c r="G34458">
        <v>463.05</v>
      </c>
      <c r="H34458">
        <v>488.25</v>
      </c>
      <c r="I34458">
        <v>490</v>
      </c>
      <c r="J34458">
        <v>479.84</v>
      </c>
      <c r="K34458">
        <v>3724721</v>
      </c>
      <c r="L34458">
        <v>178726135150000</v>
      </c>
      <c r="M34458" t="s">
        <v>17</v>
      </c>
      <c r="N34458">
        <v>1251829</v>
      </c>
      <c r="O34458">
        <v>0.33610000000000001</v>
      </c>
    </row>
    <row r="34459" spans="1:15" x14ac:dyDescent="0.25">
      <c r="A34459" s="1">
        <v>38321</v>
      </c>
      <c r="B34459" s="2" t="s">
        <v>16199</v>
      </c>
      <c r="C34459" s="2" t="s">
        <v>16</v>
      </c>
      <c r="D34459">
        <v>490</v>
      </c>
      <c r="E34459">
        <v>493.9</v>
      </c>
      <c r="F34459">
        <v>493.9</v>
      </c>
      <c r="G34459">
        <v>479.65</v>
      </c>
      <c r="H34459">
        <v>485.5</v>
      </c>
      <c r="I34459">
        <v>483.6</v>
      </c>
      <c r="J34459">
        <v>484.58</v>
      </c>
      <c r="K34459">
        <v>2527331</v>
      </c>
      <c r="L34459">
        <v>122470062465000.02</v>
      </c>
      <c r="M34459" t="s">
        <v>17</v>
      </c>
      <c r="N34459">
        <v>518296</v>
      </c>
      <c r="O34459">
        <v>0.20510000000000003</v>
      </c>
    </row>
    <row r="34460" spans="1:15" x14ac:dyDescent="0.25">
      <c r="A34460" s="1">
        <v>38322</v>
      </c>
      <c r="B34460" s="2" t="s">
        <v>16199</v>
      </c>
      <c r="C34460" s="2" t="s">
        <v>16</v>
      </c>
      <c r="D34460">
        <v>483.6</v>
      </c>
      <c r="E34460">
        <v>486.1</v>
      </c>
      <c r="F34460">
        <v>488.8</v>
      </c>
      <c r="G34460">
        <v>472.1</v>
      </c>
      <c r="H34460">
        <v>480.15</v>
      </c>
      <c r="I34460">
        <v>479.45</v>
      </c>
      <c r="J34460">
        <v>480.11</v>
      </c>
      <c r="K34460">
        <v>3652352</v>
      </c>
      <c r="L34460">
        <v>175351352710000</v>
      </c>
      <c r="M34460" t="s">
        <v>17</v>
      </c>
      <c r="N34460">
        <v>643589</v>
      </c>
      <c r="O34460">
        <v>0.17620000000000002</v>
      </c>
    </row>
    <row r="34461" spans="1:15" x14ac:dyDescent="0.25">
      <c r="A34461" s="1">
        <v>38323</v>
      </c>
      <c r="B34461" s="2" t="s">
        <v>16199</v>
      </c>
      <c r="C34461" s="2" t="s">
        <v>16</v>
      </c>
      <c r="D34461">
        <v>479.45</v>
      </c>
      <c r="E34461">
        <v>481.05</v>
      </c>
      <c r="F34461">
        <v>496.5</v>
      </c>
      <c r="G34461">
        <v>481.05</v>
      </c>
      <c r="H34461">
        <v>489.6</v>
      </c>
      <c r="I34461">
        <v>490.2</v>
      </c>
      <c r="J34461">
        <v>491.15</v>
      </c>
      <c r="K34461">
        <v>2614005</v>
      </c>
      <c r="L34461">
        <v>128387117659999.98</v>
      </c>
      <c r="M34461" t="s">
        <v>17</v>
      </c>
      <c r="N34461">
        <v>682964</v>
      </c>
      <c r="O34461">
        <v>0.26129999999999998</v>
      </c>
    </row>
    <row r="34462" spans="1:15" x14ac:dyDescent="0.25">
      <c r="A34462" s="1">
        <v>38324</v>
      </c>
      <c r="B34462" s="2" t="s">
        <v>16199</v>
      </c>
      <c r="C34462" s="2" t="s">
        <v>16</v>
      </c>
      <c r="D34462">
        <v>490.2</v>
      </c>
      <c r="E34462">
        <v>490</v>
      </c>
      <c r="F34462">
        <v>502.85</v>
      </c>
      <c r="G34462">
        <v>490</v>
      </c>
      <c r="H34462">
        <v>493</v>
      </c>
      <c r="I34462">
        <v>492.7</v>
      </c>
      <c r="J34462">
        <v>496.94</v>
      </c>
      <c r="K34462">
        <v>2626446</v>
      </c>
      <c r="L34462">
        <v>130518507680000</v>
      </c>
      <c r="M34462" t="s">
        <v>17</v>
      </c>
      <c r="N34462">
        <v>574623</v>
      </c>
      <c r="O34462">
        <v>0.21879999999999999</v>
      </c>
    </row>
    <row r="34463" spans="1:15" x14ac:dyDescent="0.25">
      <c r="A34463" s="1">
        <v>38327</v>
      </c>
      <c r="B34463" s="2" t="s">
        <v>16199</v>
      </c>
      <c r="C34463" s="2" t="s">
        <v>16</v>
      </c>
      <c r="D34463">
        <v>492.7</v>
      </c>
      <c r="E34463">
        <v>498</v>
      </c>
      <c r="F34463">
        <v>502.9</v>
      </c>
      <c r="G34463">
        <v>492.4</v>
      </c>
      <c r="H34463">
        <v>496.9</v>
      </c>
      <c r="I34463">
        <v>495.3</v>
      </c>
      <c r="J34463">
        <v>497.25</v>
      </c>
      <c r="K34463">
        <v>3028584</v>
      </c>
      <c r="L34463">
        <v>150597222110000</v>
      </c>
      <c r="M34463" t="s">
        <v>17</v>
      </c>
      <c r="N34463">
        <v>759159</v>
      </c>
      <c r="O34463">
        <v>0.25070000000000003</v>
      </c>
    </row>
    <row r="34464" spans="1:15" x14ac:dyDescent="0.25">
      <c r="A34464" s="1">
        <v>38328</v>
      </c>
      <c r="B34464" s="2" t="s">
        <v>16199</v>
      </c>
      <c r="C34464" s="2" t="s">
        <v>16</v>
      </c>
      <c r="D34464">
        <v>495.3</v>
      </c>
      <c r="E34464">
        <v>497</v>
      </c>
      <c r="F34464">
        <v>501.8</v>
      </c>
      <c r="G34464">
        <v>490</v>
      </c>
      <c r="H34464">
        <v>495.25</v>
      </c>
      <c r="I34464">
        <v>493.25</v>
      </c>
      <c r="J34464">
        <v>495.61</v>
      </c>
      <c r="K34464">
        <v>2896951</v>
      </c>
      <c r="L34464">
        <v>143574641155000</v>
      </c>
      <c r="M34464" t="s">
        <v>17</v>
      </c>
      <c r="N34464">
        <v>527089</v>
      </c>
      <c r="O34464">
        <v>0.18190000000000001</v>
      </c>
    </row>
    <row r="34465" spans="1:15" x14ac:dyDescent="0.25">
      <c r="A34465" s="1">
        <v>38329</v>
      </c>
      <c r="B34465" s="2" t="s">
        <v>16199</v>
      </c>
      <c r="C34465" s="2" t="s">
        <v>16</v>
      </c>
      <c r="D34465">
        <v>493.25</v>
      </c>
      <c r="E34465">
        <v>495.5</v>
      </c>
      <c r="F34465">
        <v>495.9</v>
      </c>
      <c r="G34465">
        <v>482.3</v>
      </c>
      <c r="H34465">
        <v>482.55</v>
      </c>
      <c r="I34465">
        <v>483.5</v>
      </c>
      <c r="J34465">
        <v>488.13</v>
      </c>
      <c r="K34465">
        <v>2124154</v>
      </c>
      <c r="L34465">
        <v>103686588670000</v>
      </c>
      <c r="M34465" t="s">
        <v>17</v>
      </c>
      <c r="N34465">
        <v>438019</v>
      </c>
      <c r="O34465">
        <v>0.20620000000000002</v>
      </c>
    </row>
    <row r="34466" spans="1:15" x14ac:dyDescent="0.25">
      <c r="A34466" s="1">
        <v>38330</v>
      </c>
      <c r="B34466" s="2" t="s">
        <v>16199</v>
      </c>
      <c r="C34466" s="2" t="s">
        <v>16</v>
      </c>
      <c r="D34466">
        <v>483.5</v>
      </c>
      <c r="E34466">
        <v>480</v>
      </c>
      <c r="F34466">
        <v>491.8</v>
      </c>
      <c r="G34466">
        <v>473</v>
      </c>
      <c r="H34466">
        <v>490</v>
      </c>
      <c r="I34466">
        <v>489.95</v>
      </c>
      <c r="J34466">
        <v>481.02</v>
      </c>
      <c r="K34466">
        <v>4584727</v>
      </c>
      <c r="L34466">
        <v>220534337555000.03</v>
      </c>
      <c r="M34466" t="s">
        <v>17</v>
      </c>
      <c r="N34466">
        <v>1320809</v>
      </c>
      <c r="O34466">
        <v>0.28809999999999997</v>
      </c>
    </row>
    <row r="34467" spans="1:15" x14ac:dyDescent="0.25">
      <c r="A34467" s="1">
        <v>38331</v>
      </c>
      <c r="B34467" s="2" t="s">
        <v>16199</v>
      </c>
      <c r="C34467" s="2" t="s">
        <v>16</v>
      </c>
      <c r="D34467">
        <v>489.95</v>
      </c>
      <c r="E34467">
        <v>491</v>
      </c>
      <c r="F34467">
        <v>493.8</v>
      </c>
      <c r="G34467">
        <v>481.3</v>
      </c>
      <c r="H34467">
        <v>482</v>
      </c>
      <c r="I34467">
        <v>483.55</v>
      </c>
      <c r="J34467">
        <v>487.6</v>
      </c>
      <c r="K34467">
        <v>1765470</v>
      </c>
      <c r="L34467">
        <v>86085123895000</v>
      </c>
      <c r="M34467" t="s">
        <v>17</v>
      </c>
      <c r="N34467">
        <v>176430</v>
      </c>
      <c r="O34467">
        <v>9.9900000000000003E-2</v>
      </c>
    </row>
    <row r="34468" spans="1:15" x14ac:dyDescent="0.25">
      <c r="A34468" s="1">
        <v>38334</v>
      </c>
      <c r="B34468" s="2" t="s">
        <v>16199</v>
      </c>
      <c r="C34468" s="2" t="s">
        <v>16</v>
      </c>
      <c r="D34468">
        <v>483.55</v>
      </c>
      <c r="E34468">
        <v>483.8</v>
      </c>
      <c r="F34468">
        <v>486.9</v>
      </c>
      <c r="G34468">
        <v>476.4</v>
      </c>
      <c r="H34468">
        <v>482</v>
      </c>
      <c r="I34468">
        <v>482.1</v>
      </c>
      <c r="J34468">
        <v>481.32</v>
      </c>
      <c r="K34468">
        <v>3235730</v>
      </c>
      <c r="L34468">
        <v>155742469850000</v>
      </c>
      <c r="M34468" t="s">
        <v>17</v>
      </c>
      <c r="N34468">
        <v>1106890</v>
      </c>
      <c r="O34468">
        <v>0.34210000000000002</v>
      </c>
    </row>
    <row r="34469" spans="1:15" x14ac:dyDescent="0.25">
      <c r="A34469" s="1">
        <v>38335</v>
      </c>
      <c r="B34469" s="2" t="s">
        <v>16199</v>
      </c>
      <c r="C34469" s="2" t="s">
        <v>16</v>
      </c>
      <c r="D34469">
        <v>482.1</v>
      </c>
      <c r="E34469">
        <v>484</v>
      </c>
      <c r="F34469">
        <v>490</v>
      </c>
      <c r="G34469">
        <v>481</v>
      </c>
      <c r="H34469">
        <v>489.5</v>
      </c>
      <c r="I34469">
        <v>487.35</v>
      </c>
      <c r="J34469">
        <v>485.86</v>
      </c>
      <c r="K34469">
        <v>1835999</v>
      </c>
      <c r="L34469">
        <v>89203293550000</v>
      </c>
      <c r="M34469" t="s">
        <v>17</v>
      </c>
      <c r="N34469">
        <v>389242</v>
      </c>
      <c r="O34469">
        <v>0.21199999999999999</v>
      </c>
    </row>
    <row r="34470" spans="1:15" x14ac:dyDescent="0.25">
      <c r="A34470" s="1">
        <v>38336</v>
      </c>
      <c r="B34470" s="2" t="s">
        <v>16199</v>
      </c>
      <c r="C34470" s="2" t="s">
        <v>16</v>
      </c>
      <c r="D34470">
        <v>487.35</v>
      </c>
      <c r="E34470">
        <v>490</v>
      </c>
      <c r="F34470">
        <v>496.8</v>
      </c>
      <c r="G34470">
        <v>489.1</v>
      </c>
      <c r="H34470">
        <v>495</v>
      </c>
      <c r="I34470">
        <v>494.65</v>
      </c>
      <c r="J34470">
        <v>492.77</v>
      </c>
      <c r="K34470">
        <v>2750731</v>
      </c>
      <c r="L34470">
        <v>135548117784999.98</v>
      </c>
      <c r="M34470" t="s">
        <v>17</v>
      </c>
      <c r="N34470">
        <v>954491</v>
      </c>
      <c r="O34470">
        <v>0.34700000000000003</v>
      </c>
    </row>
    <row r="34471" spans="1:15" x14ac:dyDescent="0.25">
      <c r="A34471" s="1">
        <v>38337</v>
      </c>
      <c r="B34471" s="2" t="s">
        <v>16199</v>
      </c>
      <c r="C34471" s="2" t="s">
        <v>16</v>
      </c>
      <c r="D34471">
        <v>494.65</v>
      </c>
      <c r="E34471">
        <v>496</v>
      </c>
      <c r="F34471">
        <v>506</v>
      </c>
      <c r="G34471">
        <v>496</v>
      </c>
      <c r="H34471">
        <v>498</v>
      </c>
      <c r="I34471">
        <v>501.15</v>
      </c>
      <c r="J34471">
        <v>502.22</v>
      </c>
      <c r="K34471">
        <v>3139067</v>
      </c>
      <c r="L34471">
        <v>157649437630000</v>
      </c>
      <c r="M34471" t="s">
        <v>17</v>
      </c>
      <c r="N34471">
        <v>626680</v>
      </c>
      <c r="O34471">
        <v>0.1996</v>
      </c>
    </row>
    <row r="34472" spans="1:15" x14ac:dyDescent="0.25">
      <c r="A34472" s="1">
        <v>38338</v>
      </c>
      <c r="B34472" s="2" t="s">
        <v>16199</v>
      </c>
      <c r="C34472" s="2" t="s">
        <v>16</v>
      </c>
      <c r="D34472">
        <v>501.15</v>
      </c>
      <c r="E34472">
        <v>501</v>
      </c>
      <c r="F34472">
        <v>501.5</v>
      </c>
      <c r="G34472">
        <v>490.25</v>
      </c>
      <c r="H34472">
        <v>494.25</v>
      </c>
      <c r="I34472">
        <v>493.65</v>
      </c>
      <c r="J34472">
        <v>496.23</v>
      </c>
      <c r="K34472">
        <v>2143815</v>
      </c>
      <c r="L34472">
        <v>106381695135000</v>
      </c>
      <c r="M34472" t="s">
        <v>17</v>
      </c>
      <c r="N34472">
        <v>560100</v>
      </c>
      <c r="O34472">
        <v>0.26129999999999998</v>
      </c>
    </row>
    <row r="34473" spans="1:15" x14ac:dyDescent="0.25">
      <c r="A34473" s="1">
        <v>38341</v>
      </c>
      <c r="B34473" s="2" t="s">
        <v>16199</v>
      </c>
      <c r="C34473" s="2" t="s">
        <v>16</v>
      </c>
      <c r="D34473">
        <v>493.65</v>
      </c>
      <c r="E34473">
        <v>491.5</v>
      </c>
      <c r="F34473">
        <v>495.7</v>
      </c>
      <c r="G34473">
        <v>487.25</v>
      </c>
      <c r="H34473">
        <v>495</v>
      </c>
      <c r="I34473">
        <v>494.1</v>
      </c>
      <c r="J34473">
        <v>491.81</v>
      </c>
      <c r="K34473">
        <v>1429846</v>
      </c>
      <c r="L34473">
        <v>70321246095000.008</v>
      </c>
      <c r="M34473" t="s">
        <v>17</v>
      </c>
      <c r="N34473">
        <v>340885</v>
      </c>
      <c r="O34473">
        <v>0.2384</v>
      </c>
    </row>
    <row r="34474" spans="1:15" x14ac:dyDescent="0.25">
      <c r="A34474" s="1">
        <v>38342</v>
      </c>
      <c r="B34474" s="2" t="s">
        <v>16199</v>
      </c>
      <c r="C34474" s="2" t="s">
        <v>16</v>
      </c>
      <c r="D34474">
        <v>494.1</v>
      </c>
      <c r="E34474">
        <v>497</v>
      </c>
      <c r="F34474">
        <v>506.95</v>
      </c>
      <c r="G34474">
        <v>494</v>
      </c>
      <c r="H34474">
        <v>505.75</v>
      </c>
      <c r="I34474">
        <v>503.75</v>
      </c>
      <c r="J34474">
        <v>501.98</v>
      </c>
      <c r="K34474">
        <v>2721838</v>
      </c>
      <c r="L34474">
        <v>136631399190000.02</v>
      </c>
      <c r="M34474" t="s">
        <v>17</v>
      </c>
      <c r="N34474">
        <v>726326</v>
      </c>
      <c r="O34474">
        <v>0.26690000000000003</v>
      </c>
    </row>
    <row r="34475" spans="1:15" x14ac:dyDescent="0.25">
      <c r="A34475" s="1">
        <v>38343</v>
      </c>
      <c r="B34475" s="2" t="s">
        <v>16199</v>
      </c>
      <c r="C34475" s="2" t="s">
        <v>16</v>
      </c>
      <c r="D34475">
        <v>503.75</v>
      </c>
      <c r="E34475">
        <v>508.75</v>
      </c>
      <c r="F34475">
        <v>510.9</v>
      </c>
      <c r="G34475">
        <v>498</v>
      </c>
      <c r="H34475">
        <v>503</v>
      </c>
      <c r="I34475">
        <v>503.6</v>
      </c>
      <c r="J34475">
        <v>505.51</v>
      </c>
      <c r="K34475">
        <v>3056171</v>
      </c>
      <c r="L34475">
        <v>154492654590000</v>
      </c>
      <c r="M34475" t="s">
        <v>17</v>
      </c>
      <c r="N34475">
        <v>707587</v>
      </c>
      <c r="O34475">
        <v>0.23149999999999998</v>
      </c>
    </row>
    <row r="34476" spans="1:15" x14ac:dyDescent="0.25">
      <c r="A34476" s="1">
        <v>38344</v>
      </c>
      <c r="B34476" s="2" t="s">
        <v>16199</v>
      </c>
      <c r="C34476" s="2" t="s">
        <v>16</v>
      </c>
      <c r="D34476">
        <v>503.6</v>
      </c>
      <c r="E34476">
        <v>509</v>
      </c>
      <c r="F34476">
        <v>513.70000000000005</v>
      </c>
      <c r="G34476">
        <v>504.5</v>
      </c>
      <c r="H34476">
        <v>513.70000000000005</v>
      </c>
      <c r="I34476">
        <v>510.5</v>
      </c>
      <c r="J34476">
        <v>510.25</v>
      </c>
      <c r="K34476">
        <v>2099456</v>
      </c>
      <c r="L34476">
        <v>107124493110000</v>
      </c>
      <c r="M34476" t="s">
        <v>17</v>
      </c>
      <c r="N34476">
        <v>462184</v>
      </c>
      <c r="O34476">
        <v>0.22010000000000002</v>
      </c>
    </row>
    <row r="34477" spans="1:15" x14ac:dyDescent="0.25">
      <c r="A34477" s="1">
        <v>38345</v>
      </c>
      <c r="B34477" s="2" t="s">
        <v>16199</v>
      </c>
      <c r="C34477" s="2" t="s">
        <v>16</v>
      </c>
      <c r="D34477">
        <v>510.5</v>
      </c>
      <c r="E34477">
        <v>514.1</v>
      </c>
      <c r="F34477">
        <v>516</v>
      </c>
      <c r="G34477">
        <v>508.3</v>
      </c>
      <c r="H34477">
        <v>510</v>
      </c>
      <c r="I34477">
        <v>512.15</v>
      </c>
      <c r="J34477">
        <v>511.58</v>
      </c>
      <c r="K34477">
        <v>1151563</v>
      </c>
      <c r="L34477">
        <v>58911320604999.992</v>
      </c>
      <c r="M34477" t="s">
        <v>17</v>
      </c>
      <c r="N34477">
        <v>75933</v>
      </c>
      <c r="O34477">
        <v>6.59E-2</v>
      </c>
    </row>
    <row r="34478" spans="1:15" x14ac:dyDescent="0.25">
      <c r="A34478" s="1">
        <v>38348</v>
      </c>
      <c r="B34478" s="2" t="s">
        <v>16199</v>
      </c>
      <c r="C34478" s="2" t="s">
        <v>16</v>
      </c>
      <c r="D34478">
        <v>512.15</v>
      </c>
      <c r="E34478">
        <v>510.1</v>
      </c>
      <c r="F34478">
        <v>514.4</v>
      </c>
      <c r="G34478">
        <v>506.1</v>
      </c>
      <c r="H34478">
        <v>511.75</v>
      </c>
      <c r="I34478">
        <v>512</v>
      </c>
      <c r="J34478">
        <v>511.67</v>
      </c>
      <c r="K34478">
        <v>973529</v>
      </c>
      <c r="L34478">
        <v>49812977155000</v>
      </c>
      <c r="M34478" t="s">
        <v>17</v>
      </c>
      <c r="N34478">
        <v>137686</v>
      </c>
      <c r="O34478">
        <v>0.1414</v>
      </c>
    </row>
    <row r="34479" spans="1:15" x14ac:dyDescent="0.25">
      <c r="A34479" s="1">
        <v>38349</v>
      </c>
      <c r="B34479" s="2" t="s">
        <v>16199</v>
      </c>
      <c r="C34479" s="2" t="s">
        <v>16</v>
      </c>
      <c r="D34479">
        <v>512</v>
      </c>
      <c r="E34479">
        <v>512.79999999999995</v>
      </c>
      <c r="F34479">
        <v>517.79999999999995</v>
      </c>
      <c r="G34479">
        <v>507.3</v>
      </c>
      <c r="H34479">
        <v>512.75</v>
      </c>
      <c r="I34479">
        <v>510.5</v>
      </c>
      <c r="J34479">
        <v>512.42999999999995</v>
      </c>
      <c r="K34479">
        <v>2191589</v>
      </c>
      <c r="L34479">
        <v>112302747490000.02</v>
      </c>
      <c r="M34479" t="s">
        <v>17</v>
      </c>
      <c r="N34479">
        <v>768978</v>
      </c>
      <c r="O34479">
        <v>0.35090000000000005</v>
      </c>
    </row>
    <row r="34480" spans="1:15" x14ac:dyDescent="0.25">
      <c r="A34480" s="1">
        <v>38350</v>
      </c>
      <c r="B34480" s="2" t="s">
        <v>16199</v>
      </c>
      <c r="C34480" s="2" t="s">
        <v>16</v>
      </c>
      <c r="D34480">
        <v>510.5</v>
      </c>
      <c r="E34480">
        <v>515</v>
      </c>
      <c r="F34480">
        <v>515.5</v>
      </c>
      <c r="G34480">
        <v>504.25</v>
      </c>
      <c r="H34480">
        <v>505</v>
      </c>
      <c r="I34480">
        <v>508</v>
      </c>
      <c r="J34480">
        <v>509.29</v>
      </c>
      <c r="K34480">
        <v>1407171</v>
      </c>
      <c r="L34480">
        <v>71666137435000</v>
      </c>
      <c r="M34480" t="s">
        <v>17</v>
      </c>
      <c r="N34480">
        <v>241946</v>
      </c>
      <c r="O34480">
        <v>0.17190000000000003</v>
      </c>
    </row>
    <row r="34481" spans="1:15" x14ac:dyDescent="0.25">
      <c r="A34481" s="1">
        <v>38351</v>
      </c>
      <c r="B34481" s="2" t="s">
        <v>16199</v>
      </c>
      <c r="C34481" s="2" t="s">
        <v>16</v>
      </c>
      <c r="D34481">
        <v>508</v>
      </c>
      <c r="E34481">
        <v>507.9</v>
      </c>
      <c r="F34481">
        <v>511.75</v>
      </c>
      <c r="G34481">
        <v>495.4</v>
      </c>
      <c r="H34481">
        <v>497.9</v>
      </c>
      <c r="I34481">
        <v>496.95</v>
      </c>
      <c r="J34481">
        <v>503.37</v>
      </c>
      <c r="K34481">
        <v>2926723</v>
      </c>
      <c r="L34481">
        <v>147322688450000</v>
      </c>
      <c r="M34481" t="s">
        <v>17</v>
      </c>
      <c r="N34481">
        <v>738393</v>
      </c>
      <c r="O34481">
        <v>0.25230000000000002</v>
      </c>
    </row>
    <row r="34482" spans="1:15" x14ac:dyDescent="0.25">
      <c r="A34482" s="1">
        <v>38352</v>
      </c>
      <c r="B34482" s="2" t="s">
        <v>16199</v>
      </c>
      <c r="C34482" s="2" t="s">
        <v>16</v>
      </c>
      <c r="D34482">
        <v>496.95</v>
      </c>
      <c r="E34482">
        <v>498.3</v>
      </c>
      <c r="F34482">
        <v>507.75</v>
      </c>
      <c r="G34482">
        <v>498.3</v>
      </c>
      <c r="H34482">
        <v>505.7</v>
      </c>
      <c r="I34482">
        <v>505.25</v>
      </c>
      <c r="J34482">
        <v>504.3</v>
      </c>
      <c r="K34482">
        <v>1365790</v>
      </c>
      <c r="L34482">
        <v>68876327335000</v>
      </c>
      <c r="M34482" t="s">
        <v>17</v>
      </c>
      <c r="N34482">
        <v>136493</v>
      </c>
      <c r="O34482">
        <v>9.9900000000000003E-2</v>
      </c>
    </row>
    <row r="34483" spans="1:15" x14ac:dyDescent="0.25">
      <c r="A34483" s="1">
        <v>38355</v>
      </c>
      <c r="B34483" s="2" t="s">
        <v>16199</v>
      </c>
      <c r="C34483" s="2" t="s">
        <v>16</v>
      </c>
      <c r="D34483">
        <v>505.25</v>
      </c>
      <c r="E34483">
        <v>509.9</v>
      </c>
      <c r="F34483">
        <v>523.4</v>
      </c>
      <c r="G34483">
        <v>508.5</v>
      </c>
      <c r="H34483">
        <v>522.5</v>
      </c>
      <c r="I34483">
        <v>520.45000000000005</v>
      </c>
      <c r="J34483">
        <v>517.20000000000005</v>
      </c>
      <c r="K34483">
        <v>2947420</v>
      </c>
      <c r="L34483">
        <v>152439895445000</v>
      </c>
      <c r="M34483" t="s">
        <v>17</v>
      </c>
      <c r="N34483">
        <v>785505</v>
      </c>
      <c r="O34483">
        <v>0.26650000000000001</v>
      </c>
    </row>
    <row r="34484" spans="1:15" x14ac:dyDescent="0.25">
      <c r="A34484" s="1">
        <v>38356</v>
      </c>
      <c r="B34484" s="2" t="s">
        <v>16199</v>
      </c>
      <c r="C34484" s="2" t="s">
        <v>16</v>
      </c>
      <c r="D34484">
        <v>520.45000000000005</v>
      </c>
      <c r="E34484">
        <v>523.54999999999995</v>
      </c>
      <c r="F34484">
        <v>525.95000000000005</v>
      </c>
      <c r="G34484">
        <v>518</v>
      </c>
      <c r="H34484">
        <v>520.1</v>
      </c>
      <c r="I34484">
        <v>519.79999999999995</v>
      </c>
      <c r="J34484">
        <v>521.63</v>
      </c>
      <c r="K34484">
        <v>1775212</v>
      </c>
      <c r="L34484">
        <v>92601053135000</v>
      </c>
      <c r="M34484" t="s">
        <v>17</v>
      </c>
      <c r="N34484">
        <v>348824</v>
      </c>
      <c r="O34484">
        <v>0.19649999999999998</v>
      </c>
    </row>
    <row r="34485" spans="1:15" x14ac:dyDescent="0.25">
      <c r="A34485" s="1">
        <v>38357</v>
      </c>
      <c r="B34485" s="2" t="s">
        <v>16199</v>
      </c>
      <c r="C34485" s="2" t="s">
        <v>16</v>
      </c>
      <c r="D34485">
        <v>519.79999999999995</v>
      </c>
      <c r="E34485">
        <v>516.5</v>
      </c>
      <c r="F34485">
        <v>519.35</v>
      </c>
      <c r="G34485">
        <v>480</v>
      </c>
      <c r="H34485">
        <v>504</v>
      </c>
      <c r="I34485">
        <v>503.7</v>
      </c>
      <c r="J34485">
        <v>501.05</v>
      </c>
      <c r="K34485">
        <v>3849472</v>
      </c>
      <c r="L34485">
        <v>192879561800000</v>
      </c>
      <c r="M34485" t="s">
        <v>17</v>
      </c>
      <c r="N34485">
        <v>977598</v>
      </c>
      <c r="O34485">
        <v>0.254</v>
      </c>
    </row>
    <row r="34486" spans="1:15" x14ac:dyDescent="0.25">
      <c r="A34486" s="1">
        <v>38358</v>
      </c>
      <c r="B34486" s="2" t="s">
        <v>16199</v>
      </c>
      <c r="C34486" s="2" t="s">
        <v>16</v>
      </c>
      <c r="D34486">
        <v>503.7</v>
      </c>
      <c r="E34486">
        <v>501</v>
      </c>
      <c r="F34486">
        <v>509.4</v>
      </c>
      <c r="G34486">
        <v>489.2</v>
      </c>
      <c r="H34486">
        <v>492</v>
      </c>
      <c r="I34486">
        <v>493.2</v>
      </c>
      <c r="J34486">
        <v>500.08</v>
      </c>
      <c r="K34486">
        <v>3014483</v>
      </c>
      <c r="L34486">
        <v>150748723230000</v>
      </c>
      <c r="M34486" t="s">
        <v>17</v>
      </c>
      <c r="N34486">
        <v>442501</v>
      </c>
      <c r="O34486">
        <v>0.14680000000000001</v>
      </c>
    </row>
    <row r="34487" spans="1:15" x14ac:dyDescent="0.25">
      <c r="A34487" s="1">
        <v>38359</v>
      </c>
      <c r="B34487" s="2" t="s">
        <v>16199</v>
      </c>
      <c r="C34487" s="2" t="s">
        <v>16</v>
      </c>
      <c r="D34487">
        <v>493.2</v>
      </c>
      <c r="E34487">
        <v>488.1</v>
      </c>
      <c r="F34487">
        <v>498</v>
      </c>
      <c r="G34487">
        <v>486.4</v>
      </c>
      <c r="H34487">
        <v>491.5</v>
      </c>
      <c r="I34487">
        <v>492.75</v>
      </c>
      <c r="J34487">
        <v>492.39</v>
      </c>
      <c r="K34487">
        <v>1939641</v>
      </c>
      <c r="L34487">
        <v>95505386500000</v>
      </c>
      <c r="M34487" t="s">
        <v>17</v>
      </c>
      <c r="N34487">
        <v>445000</v>
      </c>
      <c r="O34487">
        <v>0.22940000000000002</v>
      </c>
    </row>
    <row r="34488" spans="1:15" x14ac:dyDescent="0.25">
      <c r="A34488" s="1">
        <v>38362</v>
      </c>
      <c r="B34488" s="2" t="s">
        <v>16199</v>
      </c>
      <c r="C34488" s="2" t="s">
        <v>16</v>
      </c>
      <c r="D34488">
        <v>492.75</v>
      </c>
      <c r="E34488">
        <v>496.8</v>
      </c>
      <c r="F34488">
        <v>496.8</v>
      </c>
      <c r="G34488">
        <v>460.25</v>
      </c>
      <c r="H34488">
        <v>470.6</v>
      </c>
      <c r="I34488">
        <v>475</v>
      </c>
      <c r="J34488">
        <v>485.39</v>
      </c>
      <c r="K34488">
        <v>1643593</v>
      </c>
      <c r="L34488">
        <v>79778971600000</v>
      </c>
      <c r="M34488" t="s">
        <v>17</v>
      </c>
      <c r="N34488">
        <v>377874</v>
      </c>
      <c r="O34488">
        <v>0.22989999999999999</v>
      </c>
    </row>
    <row r="34489" spans="1:15" x14ac:dyDescent="0.25">
      <c r="A34489" s="1">
        <v>38363</v>
      </c>
      <c r="B34489" s="2" t="s">
        <v>16199</v>
      </c>
      <c r="C34489" s="2" t="s">
        <v>16</v>
      </c>
      <c r="D34489">
        <v>475</v>
      </c>
      <c r="E34489">
        <v>480</v>
      </c>
      <c r="F34489">
        <v>485</v>
      </c>
      <c r="G34489">
        <v>476</v>
      </c>
      <c r="H34489">
        <v>479.4</v>
      </c>
      <c r="I34489">
        <v>480.15</v>
      </c>
      <c r="J34489">
        <v>480.67</v>
      </c>
      <c r="K34489">
        <v>2045501</v>
      </c>
      <c r="L34489">
        <v>98321752085000</v>
      </c>
      <c r="M34489" t="s">
        <v>17</v>
      </c>
      <c r="N34489">
        <v>363284</v>
      </c>
      <c r="O34489">
        <v>0.17760000000000001</v>
      </c>
    </row>
    <row r="34490" spans="1:15" x14ac:dyDescent="0.25">
      <c r="A34490" s="1">
        <v>38364</v>
      </c>
      <c r="B34490" s="2" t="s">
        <v>16199</v>
      </c>
      <c r="C34490" s="2" t="s">
        <v>16</v>
      </c>
      <c r="D34490">
        <v>480.15</v>
      </c>
      <c r="E34490">
        <v>499</v>
      </c>
      <c r="F34490">
        <v>499</v>
      </c>
      <c r="G34490">
        <v>470</v>
      </c>
      <c r="H34490">
        <v>478</v>
      </c>
      <c r="I34490">
        <v>473.65</v>
      </c>
      <c r="J34490">
        <v>482.29</v>
      </c>
      <c r="K34490">
        <v>3078213</v>
      </c>
      <c r="L34490">
        <v>148458678590000</v>
      </c>
      <c r="M34490" t="s">
        <v>17</v>
      </c>
      <c r="N34490">
        <v>558788</v>
      </c>
      <c r="O34490">
        <v>0.18149999999999999</v>
      </c>
    </row>
    <row r="34491" spans="1:15" x14ac:dyDescent="0.25">
      <c r="A34491" s="1">
        <v>38365</v>
      </c>
      <c r="B34491" s="2" t="s">
        <v>16199</v>
      </c>
      <c r="C34491" s="2" t="s">
        <v>16</v>
      </c>
      <c r="D34491">
        <v>473.65</v>
      </c>
      <c r="E34491">
        <v>479</v>
      </c>
      <c r="F34491">
        <v>492.5</v>
      </c>
      <c r="G34491">
        <v>477</v>
      </c>
      <c r="H34491">
        <v>491.8</v>
      </c>
      <c r="I34491">
        <v>487.3</v>
      </c>
      <c r="J34491">
        <v>485.96</v>
      </c>
      <c r="K34491">
        <v>2155944</v>
      </c>
      <c r="L34491">
        <v>104770719825000</v>
      </c>
      <c r="M34491" t="s">
        <v>17</v>
      </c>
      <c r="N34491">
        <v>597478</v>
      </c>
      <c r="O34491">
        <v>0.27710000000000001</v>
      </c>
    </row>
    <row r="34492" spans="1:15" x14ac:dyDescent="0.25">
      <c r="A34492" s="1">
        <v>38366</v>
      </c>
      <c r="B34492" s="2" t="s">
        <v>16199</v>
      </c>
      <c r="C34492" s="2" t="s">
        <v>16</v>
      </c>
      <c r="D34492">
        <v>487.3</v>
      </c>
      <c r="E34492">
        <v>485.65</v>
      </c>
      <c r="F34492">
        <v>491</v>
      </c>
      <c r="G34492">
        <v>477</v>
      </c>
      <c r="H34492">
        <v>488</v>
      </c>
      <c r="I34492">
        <v>483.1</v>
      </c>
      <c r="J34492">
        <v>481.92</v>
      </c>
      <c r="K34492">
        <v>1805168</v>
      </c>
      <c r="L34492">
        <v>86995118320000</v>
      </c>
      <c r="M34492" t="s">
        <v>17</v>
      </c>
      <c r="N34492">
        <v>477405</v>
      </c>
      <c r="O34492">
        <v>0.26450000000000001</v>
      </c>
    </row>
    <row r="34493" spans="1:15" x14ac:dyDescent="0.25">
      <c r="A34493" s="1">
        <v>38369</v>
      </c>
      <c r="B34493" s="2" t="s">
        <v>16199</v>
      </c>
      <c r="C34493" s="2" t="s">
        <v>16</v>
      </c>
      <c r="D34493">
        <v>483.1</v>
      </c>
      <c r="E34493">
        <v>482</v>
      </c>
      <c r="F34493">
        <v>483.45</v>
      </c>
      <c r="G34493">
        <v>464.2</v>
      </c>
      <c r="H34493">
        <v>474.45</v>
      </c>
      <c r="I34493">
        <v>472.85</v>
      </c>
      <c r="J34493">
        <v>472.2</v>
      </c>
      <c r="K34493">
        <v>2791535</v>
      </c>
      <c r="L34493">
        <v>131816136995000</v>
      </c>
      <c r="M34493" t="s">
        <v>17</v>
      </c>
      <c r="N34493">
        <v>666614</v>
      </c>
      <c r="O34493">
        <v>0.23879999999999998</v>
      </c>
    </row>
    <row r="34494" spans="1:15" x14ac:dyDescent="0.25">
      <c r="A34494" s="1">
        <v>38370</v>
      </c>
      <c r="B34494" s="2" t="s">
        <v>16199</v>
      </c>
      <c r="C34494" s="2" t="s">
        <v>16</v>
      </c>
      <c r="D34494">
        <v>472.85</v>
      </c>
      <c r="E34494">
        <v>476</v>
      </c>
      <c r="F34494">
        <v>476.9</v>
      </c>
      <c r="G34494">
        <v>466</v>
      </c>
      <c r="H34494">
        <v>466.1</v>
      </c>
      <c r="I34494">
        <v>468.2</v>
      </c>
      <c r="J34494">
        <v>471.11</v>
      </c>
      <c r="K34494">
        <v>2479913</v>
      </c>
      <c r="L34494">
        <v>116830272759999.98</v>
      </c>
      <c r="M34494" t="s">
        <v>17</v>
      </c>
      <c r="N34494">
        <v>375070</v>
      </c>
      <c r="O34494">
        <v>0.1512</v>
      </c>
    </row>
    <row r="34495" spans="1:15" x14ac:dyDescent="0.25">
      <c r="A34495" s="1">
        <v>38371</v>
      </c>
      <c r="B34495" s="2" t="s">
        <v>16199</v>
      </c>
      <c r="C34495" s="2" t="s">
        <v>16</v>
      </c>
      <c r="D34495">
        <v>468.2</v>
      </c>
      <c r="E34495">
        <v>469.55</v>
      </c>
      <c r="F34495">
        <v>474.75</v>
      </c>
      <c r="G34495">
        <v>458.3</v>
      </c>
      <c r="H34495">
        <v>461.15</v>
      </c>
      <c r="I34495">
        <v>461.25</v>
      </c>
      <c r="J34495">
        <v>468.66</v>
      </c>
      <c r="K34495">
        <v>1707697</v>
      </c>
      <c r="L34495">
        <v>80032093365000</v>
      </c>
      <c r="M34495" t="s">
        <v>17</v>
      </c>
      <c r="N34495">
        <v>294725</v>
      </c>
      <c r="O34495">
        <v>0.17260000000000003</v>
      </c>
    </row>
    <row r="34496" spans="1:15" x14ac:dyDescent="0.25">
      <c r="A34496" s="1">
        <v>38372</v>
      </c>
      <c r="B34496" s="2" t="s">
        <v>16199</v>
      </c>
      <c r="C34496" s="2" t="s">
        <v>16</v>
      </c>
      <c r="D34496">
        <v>461.25</v>
      </c>
      <c r="E34496">
        <v>464.45</v>
      </c>
      <c r="F34496">
        <v>477</v>
      </c>
      <c r="G34496">
        <v>455</v>
      </c>
      <c r="H34496">
        <v>477</v>
      </c>
      <c r="I34496">
        <v>472.55</v>
      </c>
      <c r="J34496">
        <v>463.67</v>
      </c>
      <c r="K34496">
        <v>2713363</v>
      </c>
      <c r="L34496">
        <v>125810768125000</v>
      </c>
      <c r="M34496" t="s">
        <v>17</v>
      </c>
      <c r="N34496">
        <v>577062</v>
      </c>
      <c r="O34496">
        <v>0.2127</v>
      </c>
    </row>
    <row r="34497" spans="1:15" x14ac:dyDescent="0.25">
      <c r="A34497" s="1">
        <v>38376</v>
      </c>
      <c r="B34497" s="2" t="s">
        <v>16199</v>
      </c>
      <c r="C34497" s="2" t="s">
        <v>16</v>
      </c>
      <c r="D34497">
        <v>472.55</v>
      </c>
      <c r="E34497">
        <v>474.5</v>
      </c>
      <c r="F34497">
        <v>474.5</v>
      </c>
      <c r="G34497">
        <v>460</v>
      </c>
      <c r="H34497">
        <v>460.4</v>
      </c>
      <c r="I34497">
        <v>462.25</v>
      </c>
      <c r="J34497">
        <v>465.66</v>
      </c>
      <c r="K34497">
        <v>1530913</v>
      </c>
      <c r="L34497">
        <v>71288959655000</v>
      </c>
      <c r="M34497" t="s">
        <v>17</v>
      </c>
      <c r="N34497">
        <v>349692</v>
      </c>
      <c r="O34497">
        <v>0.22839999999999999</v>
      </c>
    </row>
    <row r="34498" spans="1:15" x14ac:dyDescent="0.25">
      <c r="A34498" s="1">
        <v>38377</v>
      </c>
      <c r="B34498" s="2" t="s">
        <v>16199</v>
      </c>
      <c r="C34498" s="2" t="s">
        <v>16</v>
      </c>
      <c r="D34498">
        <v>462.25</v>
      </c>
      <c r="E34498">
        <v>459.8</v>
      </c>
      <c r="F34498">
        <v>481</v>
      </c>
      <c r="G34498">
        <v>457.1</v>
      </c>
      <c r="H34498">
        <v>479.05</v>
      </c>
      <c r="I34498">
        <v>478.35</v>
      </c>
      <c r="J34498">
        <v>468.42</v>
      </c>
      <c r="K34498">
        <v>1768669</v>
      </c>
      <c r="L34498">
        <v>82848732845000</v>
      </c>
      <c r="M34498" t="s">
        <v>17</v>
      </c>
      <c r="N34498">
        <v>355041</v>
      </c>
      <c r="O34498">
        <v>0.20070000000000002</v>
      </c>
    </row>
    <row r="34499" spans="1:15" x14ac:dyDescent="0.25">
      <c r="A34499" s="1">
        <v>38379</v>
      </c>
      <c r="B34499" s="2" t="s">
        <v>16199</v>
      </c>
      <c r="C34499" s="2" t="s">
        <v>16</v>
      </c>
      <c r="D34499">
        <v>478.35</v>
      </c>
      <c r="E34499">
        <v>480.5</v>
      </c>
      <c r="F34499">
        <v>485.45</v>
      </c>
      <c r="G34499">
        <v>477</v>
      </c>
      <c r="H34499">
        <v>480.9</v>
      </c>
      <c r="I34499">
        <v>480.6</v>
      </c>
      <c r="J34499">
        <v>481.8</v>
      </c>
      <c r="K34499">
        <v>2399064</v>
      </c>
      <c r="L34499">
        <v>115586430684999.98</v>
      </c>
      <c r="M34499" t="s">
        <v>17</v>
      </c>
      <c r="N34499">
        <v>907498</v>
      </c>
      <c r="O34499">
        <v>0.37829999999999997</v>
      </c>
    </row>
    <row r="34500" spans="1:15" x14ac:dyDescent="0.25">
      <c r="A34500" s="1">
        <v>38380</v>
      </c>
      <c r="B34500" s="2" t="s">
        <v>16199</v>
      </c>
      <c r="C34500" s="2" t="s">
        <v>16</v>
      </c>
      <c r="D34500">
        <v>480.6</v>
      </c>
      <c r="E34500">
        <v>480.25</v>
      </c>
      <c r="F34500">
        <v>493</v>
      </c>
      <c r="G34500">
        <v>480.25</v>
      </c>
      <c r="H34500">
        <v>491.25</v>
      </c>
      <c r="I34500">
        <v>492</v>
      </c>
      <c r="J34500">
        <v>488.88</v>
      </c>
      <c r="K34500">
        <v>2879900</v>
      </c>
      <c r="L34500">
        <v>140791898250000</v>
      </c>
      <c r="M34500" t="s">
        <v>17</v>
      </c>
      <c r="N34500">
        <v>1065381</v>
      </c>
      <c r="O34500">
        <v>0.36990000000000001</v>
      </c>
    </row>
    <row r="34501" spans="1:15" x14ac:dyDescent="0.25">
      <c r="A34501" s="1">
        <v>38383</v>
      </c>
      <c r="B34501" s="2" t="s">
        <v>16199</v>
      </c>
      <c r="C34501" s="2" t="s">
        <v>16</v>
      </c>
      <c r="D34501">
        <v>492</v>
      </c>
      <c r="E34501">
        <v>498</v>
      </c>
      <c r="F34501">
        <v>507.9</v>
      </c>
      <c r="G34501">
        <v>494</v>
      </c>
      <c r="H34501">
        <v>501</v>
      </c>
      <c r="I34501">
        <v>504.4</v>
      </c>
      <c r="J34501">
        <v>502.88</v>
      </c>
      <c r="K34501">
        <v>3610817</v>
      </c>
      <c r="L34501">
        <v>181581600065000</v>
      </c>
      <c r="M34501" t="s">
        <v>17</v>
      </c>
      <c r="N34501">
        <v>807544</v>
      </c>
      <c r="O34501">
        <v>0.22359999999999999</v>
      </c>
    </row>
    <row r="34502" spans="1:15" x14ac:dyDescent="0.25">
      <c r="A34502" s="1">
        <v>38384</v>
      </c>
      <c r="B34502" s="2" t="s">
        <v>16199</v>
      </c>
      <c r="C34502" s="2" t="s">
        <v>16</v>
      </c>
      <c r="D34502">
        <v>504.4</v>
      </c>
      <c r="E34502">
        <v>505</v>
      </c>
      <c r="F34502">
        <v>506.8</v>
      </c>
      <c r="G34502">
        <v>490.1</v>
      </c>
      <c r="H34502">
        <v>491</v>
      </c>
      <c r="I34502">
        <v>492.7</v>
      </c>
      <c r="J34502">
        <v>497.02</v>
      </c>
      <c r="K34502">
        <v>3648621</v>
      </c>
      <c r="L34502">
        <v>181344920030000</v>
      </c>
      <c r="M34502" t="s">
        <v>17</v>
      </c>
      <c r="N34502">
        <v>885734</v>
      </c>
      <c r="O34502">
        <v>0.24280000000000002</v>
      </c>
    </row>
    <row r="34503" spans="1:15" x14ac:dyDescent="0.25">
      <c r="A34503" s="1">
        <v>38385</v>
      </c>
      <c r="B34503" s="2" t="s">
        <v>16199</v>
      </c>
      <c r="C34503" s="2" t="s">
        <v>16</v>
      </c>
      <c r="D34503">
        <v>492.7</v>
      </c>
      <c r="E34503">
        <v>494.7</v>
      </c>
      <c r="F34503">
        <v>497.4</v>
      </c>
      <c r="G34503">
        <v>483.15</v>
      </c>
      <c r="H34503">
        <v>486.4</v>
      </c>
      <c r="I34503">
        <v>485.55</v>
      </c>
      <c r="J34503">
        <v>491.15</v>
      </c>
      <c r="K34503">
        <v>2203388</v>
      </c>
      <c r="L34503">
        <v>108218554270000</v>
      </c>
      <c r="M34503" t="s">
        <v>17</v>
      </c>
      <c r="N34503">
        <v>553746</v>
      </c>
      <c r="O34503">
        <v>0.25129999999999997</v>
      </c>
    </row>
    <row r="34504" spans="1:15" x14ac:dyDescent="0.25">
      <c r="A34504" s="1">
        <v>38386</v>
      </c>
      <c r="B34504" s="2" t="s">
        <v>16199</v>
      </c>
      <c r="C34504" s="2" t="s">
        <v>16</v>
      </c>
      <c r="D34504">
        <v>485.55</v>
      </c>
      <c r="E34504">
        <v>488</v>
      </c>
      <c r="F34504">
        <v>495.8</v>
      </c>
      <c r="G34504">
        <v>487.5</v>
      </c>
      <c r="H34504">
        <v>495</v>
      </c>
      <c r="I34504">
        <v>493.2</v>
      </c>
      <c r="J34504">
        <v>491.92</v>
      </c>
      <c r="K34504">
        <v>2424040</v>
      </c>
      <c r="L34504">
        <v>119242566095000</v>
      </c>
      <c r="M34504" t="s">
        <v>17</v>
      </c>
      <c r="N34504">
        <v>732674</v>
      </c>
      <c r="O34504">
        <v>0.30230000000000001</v>
      </c>
    </row>
    <row r="34505" spans="1:15" x14ac:dyDescent="0.25">
      <c r="A34505" s="1">
        <v>38387</v>
      </c>
      <c r="B34505" s="2" t="s">
        <v>16199</v>
      </c>
      <c r="C34505" s="2" t="s">
        <v>16</v>
      </c>
      <c r="D34505">
        <v>493.2</v>
      </c>
      <c r="E34505">
        <v>495</v>
      </c>
      <c r="F34505">
        <v>499.5</v>
      </c>
      <c r="G34505">
        <v>487.65</v>
      </c>
      <c r="H34505">
        <v>491</v>
      </c>
      <c r="I34505">
        <v>490.5</v>
      </c>
      <c r="J34505">
        <v>492.09</v>
      </c>
      <c r="K34505">
        <v>2343023</v>
      </c>
      <c r="L34505">
        <v>115297640980000</v>
      </c>
      <c r="M34505" t="s">
        <v>17</v>
      </c>
      <c r="N34505">
        <v>607645</v>
      </c>
      <c r="O34505">
        <v>0.25929999999999997</v>
      </c>
    </row>
    <row r="34506" spans="1:15" x14ac:dyDescent="0.25">
      <c r="A34506" s="1">
        <v>38390</v>
      </c>
      <c r="B34506" s="2" t="s">
        <v>16199</v>
      </c>
      <c r="C34506" s="2" t="s">
        <v>16</v>
      </c>
      <c r="D34506">
        <v>490.5</v>
      </c>
      <c r="E34506">
        <v>492</v>
      </c>
      <c r="F34506">
        <v>494.6</v>
      </c>
      <c r="G34506">
        <v>486.2</v>
      </c>
      <c r="H34506">
        <v>492</v>
      </c>
      <c r="I34506">
        <v>492.65</v>
      </c>
      <c r="J34506">
        <v>490.66</v>
      </c>
      <c r="K34506">
        <v>2658691</v>
      </c>
      <c r="L34506">
        <v>130451240180000</v>
      </c>
      <c r="M34506" t="s">
        <v>17</v>
      </c>
      <c r="N34506">
        <v>421769</v>
      </c>
      <c r="O34506">
        <v>0.15859999999999999</v>
      </c>
    </row>
    <row r="34507" spans="1:15" x14ac:dyDescent="0.25">
      <c r="A34507" s="1">
        <v>38391</v>
      </c>
      <c r="B34507" s="2" t="s">
        <v>16199</v>
      </c>
      <c r="C34507" s="2" t="s">
        <v>16</v>
      </c>
      <c r="D34507">
        <v>492.65</v>
      </c>
      <c r="E34507">
        <v>494.4</v>
      </c>
      <c r="F34507">
        <v>497</v>
      </c>
      <c r="G34507">
        <v>489</v>
      </c>
      <c r="H34507">
        <v>491.7</v>
      </c>
      <c r="I34507">
        <v>492.3</v>
      </c>
      <c r="J34507">
        <v>493.32</v>
      </c>
      <c r="K34507">
        <v>2602448</v>
      </c>
      <c r="L34507">
        <v>128384176240000.02</v>
      </c>
      <c r="M34507" t="s">
        <v>17</v>
      </c>
      <c r="N34507">
        <v>484662</v>
      </c>
      <c r="O34507">
        <v>0.1862</v>
      </c>
    </row>
    <row r="34508" spans="1:15" x14ac:dyDescent="0.25">
      <c r="A34508" s="1">
        <v>38392</v>
      </c>
      <c r="B34508" s="2" t="s">
        <v>16199</v>
      </c>
      <c r="C34508" s="2" t="s">
        <v>16</v>
      </c>
      <c r="D34508">
        <v>492.3</v>
      </c>
      <c r="E34508">
        <v>496.8</v>
      </c>
      <c r="F34508">
        <v>502</v>
      </c>
      <c r="G34508">
        <v>491.2</v>
      </c>
      <c r="H34508">
        <v>498.5</v>
      </c>
      <c r="I34508">
        <v>499.95</v>
      </c>
      <c r="J34508">
        <v>497.31</v>
      </c>
      <c r="K34508">
        <v>2155659</v>
      </c>
      <c r="L34508">
        <v>107202493110000</v>
      </c>
      <c r="M34508" t="s">
        <v>17</v>
      </c>
      <c r="N34508">
        <v>335143</v>
      </c>
      <c r="O34508">
        <v>0.1555</v>
      </c>
    </row>
    <row r="34509" spans="1:15" x14ac:dyDescent="0.25">
      <c r="A34509" s="1">
        <v>38393</v>
      </c>
      <c r="B34509" s="2" t="s">
        <v>16199</v>
      </c>
      <c r="C34509" s="2" t="s">
        <v>16</v>
      </c>
      <c r="D34509">
        <v>499.95</v>
      </c>
      <c r="E34509">
        <v>500.2</v>
      </c>
      <c r="F34509">
        <v>506</v>
      </c>
      <c r="G34509">
        <v>495.05</v>
      </c>
      <c r="H34509">
        <v>501</v>
      </c>
      <c r="I34509">
        <v>500.4</v>
      </c>
      <c r="J34509">
        <v>501.01</v>
      </c>
      <c r="K34509">
        <v>2511839</v>
      </c>
      <c r="L34509">
        <v>125846315884999.98</v>
      </c>
      <c r="M34509" t="s">
        <v>17</v>
      </c>
      <c r="N34509">
        <v>486077</v>
      </c>
      <c r="O34509">
        <v>0.19350000000000001</v>
      </c>
    </row>
    <row r="34510" spans="1:15" x14ac:dyDescent="0.25">
      <c r="A34510" s="1">
        <v>38394</v>
      </c>
      <c r="B34510" s="2" t="s">
        <v>16199</v>
      </c>
      <c r="C34510" s="2" t="s">
        <v>16</v>
      </c>
      <c r="D34510">
        <v>500.4</v>
      </c>
      <c r="E34510">
        <v>500</v>
      </c>
      <c r="F34510">
        <v>505.3</v>
      </c>
      <c r="G34510">
        <v>499.05</v>
      </c>
      <c r="H34510">
        <v>502.15</v>
      </c>
      <c r="I34510">
        <v>504.05</v>
      </c>
      <c r="J34510">
        <v>502.78</v>
      </c>
      <c r="K34510">
        <v>1747933</v>
      </c>
      <c r="L34510">
        <v>87882906740000</v>
      </c>
      <c r="M34510" t="s">
        <v>17</v>
      </c>
      <c r="N34510">
        <v>540408</v>
      </c>
      <c r="O34510">
        <v>0.30920000000000003</v>
      </c>
    </row>
    <row r="34511" spans="1:15" x14ac:dyDescent="0.25">
      <c r="A34511" s="1">
        <v>38397</v>
      </c>
      <c r="B34511" s="2" t="s">
        <v>16199</v>
      </c>
      <c r="C34511" s="2" t="s">
        <v>16</v>
      </c>
      <c r="D34511">
        <v>504.05</v>
      </c>
      <c r="E34511">
        <v>507</v>
      </c>
      <c r="F34511">
        <v>512.79999999999995</v>
      </c>
      <c r="G34511">
        <v>503.5</v>
      </c>
      <c r="H34511">
        <v>506.6</v>
      </c>
      <c r="I34511">
        <v>508.35</v>
      </c>
      <c r="J34511">
        <v>509.4</v>
      </c>
      <c r="K34511">
        <v>2335864</v>
      </c>
      <c r="L34511">
        <v>118989511150000</v>
      </c>
      <c r="M34511" t="s">
        <v>17</v>
      </c>
      <c r="N34511">
        <v>856883</v>
      </c>
      <c r="O34511">
        <v>0.36680000000000001</v>
      </c>
    </row>
    <row r="34512" spans="1:15" x14ac:dyDescent="0.25">
      <c r="A34512" s="1">
        <v>38398</v>
      </c>
      <c r="B34512" s="2" t="s">
        <v>16199</v>
      </c>
      <c r="C34512" s="2" t="s">
        <v>16</v>
      </c>
      <c r="D34512">
        <v>508.35</v>
      </c>
      <c r="E34512">
        <v>507</v>
      </c>
      <c r="F34512">
        <v>510</v>
      </c>
      <c r="G34512">
        <v>499</v>
      </c>
      <c r="H34512">
        <v>506.65</v>
      </c>
      <c r="I34512">
        <v>507.55</v>
      </c>
      <c r="J34512">
        <v>504.23</v>
      </c>
      <c r="K34512">
        <v>2034061</v>
      </c>
      <c r="L34512">
        <v>102562462205000</v>
      </c>
      <c r="M34512" t="s">
        <v>17</v>
      </c>
      <c r="N34512">
        <v>273312</v>
      </c>
      <c r="O34512">
        <v>0.13439999999999999</v>
      </c>
    </row>
    <row r="34513" spans="1:15" x14ac:dyDescent="0.25">
      <c r="A34513" s="1">
        <v>38399</v>
      </c>
      <c r="B34513" s="2" t="s">
        <v>16199</v>
      </c>
      <c r="C34513" s="2" t="s">
        <v>16</v>
      </c>
      <c r="D34513">
        <v>507.55</v>
      </c>
      <c r="E34513">
        <v>509.9</v>
      </c>
      <c r="F34513">
        <v>510</v>
      </c>
      <c r="G34513">
        <v>489</v>
      </c>
      <c r="H34513">
        <v>492</v>
      </c>
      <c r="I34513">
        <v>491.85</v>
      </c>
      <c r="J34513">
        <v>500.58</v>
      </c>
      <c r="K34513">
        <v>2108688</v>
      </c>
      <c r="L34513">
        <v>105557031055000</v>
      </c>
      <c r="M34513" t="s">
        <v>17</v>
      </c>
      <c r="N34513">
        <v>491657</v>
      </c>
      <c r="O34513">
        <v>0.23320000000000002</v>
      </c>
    </row>
    <row r="34514" spans="1:15" x14ac:dyDescent="0.25">
      <c r="A34514" s="1">
        <v>38400</v>
      </c>
      <c r="B34514" s="2" t="s">
        <v>16199</v>
      </c>
      <c r="C34514" s="2" t="s">
        <v>16</v>
      </c>
      <c r="D34514">
        <v>491.85</v>
      </c>
      <c r="E34514">
        <v>492.5</v>
      </c>
      <c r="F34514">
        <v>492.5</v>
      </c>
      <c r="G34514">
        <v>414.4</v>
      </c>
      <c r="H34514">
        <v>488.6</v>
      </c>
      <c r="I34514">
        <v>488.6</v>
      </c>
      <c r="J34514">
        <v>487.76</v>
      </c>
      <c r="K34514">
        <v>2136369</v>
      </c>
      <c r="L34514">
        <v>104202847910000</v>
      </c>
      <c r="M34514" t="s">
        <v>17</v>
      </c>
      <c r="N34514">
        <v>590276</v>
      </c>
      <c r="O34514">
        <v>0.27629999999999999</v>
      </c>
    </row>
    <row r="34515" spans="1:15" x14ac:dyDescent="0.25">
      <c r="A34515" s="1">
        <v>38401</v>
      </c>
      <c r="B34515" s="2" t="s">
        <v>16199</v>
      </c>
      <c r="C34515" s="2" t="s">
        <v>16</v>
      </c>
      <c r="D34515">
        <v>488.6</v>
      </c>
      <c r="E34515">
        <v>509</v>
      </c>
      <c r="F34515">
        <v>511</v>
      </c>
      <c r="G34515">
        <v>476.1</v>
      </c>
      <c r="H34515">
        <v>478.55</v>
      </c>
      <c r="I34515">
        <v>478.6</v>
      </c>
      <c r="J34515">
        <v>486.01</v>
      </c>
      <c r="K34515">
        <v>1943934</v>
      </c>
      <c r="L34515">
        <v>94478066550000</v>
      </c>
      <c r="M34515" t="s">
        <v>17</v>
      </c>
      <c r="N34515">
        <v>456017</v>
      </c>
      <c r="O34515">
        <v>0.2346</v>
      </c>
    </row>
    <row r="34516" spans="1:15" x14ac:dyDescent="0.25">
      <c r="A34516" s="1">
        <v>38404</v>
      </c>
      <c r="B34516" s="2" t="s">
        <v>16199</v>
      </c>
      <c r="C34516" s="2" t="s">
        <v>16</v>
      </c>
      <c r="D34516">
        <v>478.6</v>
      </c>
      <c r="E34516">
        <v>488.5</v>
      </c>
      <c r="F34516">
        <v>488.5</v>
      </c>
      <c r="G34516">
        <v>476</v>
      </c>
      <c r="H34516">
        <v>476.8</v>
      </c>
      <c r="I34516">
        <v>477</v>
      </c>
      <c r="J34516">
        <v>479.21</v>
      </c>
      <c r="K34516">
        <v>1712570</v>
      </c>
      <c r="L34516">
        <v>82068343885000</v>
      </c>
      <c r="M34516" t="s">
        <v>17</v>
      </c>
      <c r="N34516">
        <v>323177</v>
      </c>
      <c r="O34516">
        <v>0.18870000000000001</v>
      </c>
    </row>
    <row r="34517" spans="1:15" x14ac:dyDescent="0.25">
      <c r="A34517" s="1">
        <v>38405</v>
      </c>
      <c r="B34517" s="2" t="s">
        <v>16199</v>
      </c>
      <c r="C34517" s="2" t="s">
        <v>16</v>
      </c>
      <c r="D34517">
        <v>477</v>
      </c>
      <c r="E34517">
        <v>479</v>
      </c>
      <c r="F34517">
        <v>484.5</v>
      </c>
      <c r="G34517">
        <v>476.1</v>
      </c>
      <c r="H34517">
        <v>483.15</v>
      </c>
      <c r="I34517">
        <v>483.3</v>
      </c>
      <c r="J34517">
        <v>480.51</v>
      </c>
      <c r="K34517">
        <v>1461068</v>
      </c>
      <c r="L34517">
        <v>70206289045000.008</v>
      </c>
      <c r="M34517" t="s">
        <v>17</v>
      </c>
      <c r="N34517">
        <v>231964</v>
      </c>
      <c r="O34517">
        <v>0.15880000000000002</v>
      </c>
    </row>
    <row r="34518" spans="1:15" x14ac:dyDescent="0.25">
      <c r="A34518" s="1">
        <v>38406</v>
      </c>
      <c r="B34518" s="2" t="s">
        <v>16199</v>
      </c>
      <c r="C34518" s="2" t="s">
        <v>16</v>
      </c>
      <c r="D34518">
        <v>483.3</v>
      </c>
      <c r="E34518">
        <v>482</v>
      </c>
      <c r="F34518">
        <v>484.75</v>
      </c>
      <c r="G34518">
        <v>476.5</v>
      </c>
      <c r="H34518">
        <v>479.3</v>
      </c>
      <c r="I34518">
        <v>478.3</v>
      </c>
      <c r="J34518">
        <v>480.69</v>
      </c>
      <c r="K34518">
        <v>1186066</v>
      </c>
      <c r="L34518">
        <v>57013128104999.992</v>
      </c>
      <c r="M34518" t="s">
        <v>17</v>
      </c>
      <c r="N34518">
        <v>124189</v>
      </c>
      <c r="O34518">
        <v>0.10470000000000002</v>
      </c>
    </row>
    <row r="34519" spans="1:15" x14ac:dyDescent="0.25">
      <c r="A34519" s="1">
        <v>38407</v>
      </c>
      <c r="B34519" s="2" t="s">
        <v>16199</v>
      </c>
      <c r="C34519" s="2" t="s">
        <v>16</v>
      </c>
      <c r="D34519">
        <v>478.3</v>
      </c>
      <c r="E34519">
        <v>479</v>
      </c>
      <c r="F34519">
        <v>481.8</v>
      </c>
      <c r="G34519">
        <v>470.05</v>
      </c>
      <c r="H34519">
        <v>472.5</v>
      </c>
      <c r="I34519">
        <v>471.8</v>
      </c>
      <c r="J34519">
        <v>475.42</v>
      </c>
      <c r="K34519">
        <v>2867029</v>
      </c>
      <c r="L34519">
        <v>136305329590000.02</v>
      </c>
      <c r="M34519" t="s">
        <v>17</v>
      </c>
      <c r="N34519">
        <v>1033141</v>
      </c>
      <c r="O34519">
        <v>0.3604</v>
      </c>
    </row>
    <row r="34520" spans="1:15" x14ac:dyDescent="0.25">
      <c r="A34520" s="1">
        <v>38408</v>
      </c>
      <c r="B34520" s="2" t="s">
        <v>16199</v>
      </c>
      <c r="C34520" s="2" t="s">
        <v>16</v>
      </c>
      <c r="D34520">
        <v>471.8</v>
      </c>
      <c r="E34520">
        <v>470.05</v>
      </c>
      <c r="F34520">
        <v>476</v>
      </c>
      <c r="G34520">
        <v>466</v>
      </c>
      <c r="H34520">
        <v>470.4</v>
      </c>
      <c r="I34520">
        <v>470.15</v>
      </c>
      <c r="J34520">
        <v>470.16</v>
      </c>
      <c r="K34520">
        <v>2080789</v>
      </c>
      <c r="L34520">
        <v>97829767830000</v>
      </c>
      <c r="M34520" t="s">
        <v>17</v>
      </c>
      <c r="N34520">
        <v>656582</v>
      </c>
      <c r="O34520">
        <v>0.3155</v>
      </c>
    </row>
    <row r="34521" spans="1:15" x14ac:dyDescent="0.25">
      <c r="A34521" s="1">
        <v>38411</v>
      </c>
      <c r="B34521" s="2" t="s">
        <v>16199</v>
      </c>
      <c r="C34521" s="2" t="s">
        <v>16</v>
      </c>
      <c r="D34521">
        <v>470.15</v>
      </c>
      <c r="E34521">
        <v>476</v>
      </c>
      <c r="F34521">
        <v>479</v>
      </c>
      <c r="G34521">
        <v>460.35</v>
      </c>
      <c r="H34521">
        <v>474.3</v>
      </c>
      <c r="I34521">
        <v>475.95</v>
      </c>
      <c r="J34521">
        <v>472.7</v>
      </c>
      <c r="K34521">
        <v>2474110</v>
      </c>
      <c r="L34521">
        <v>116951522595000</v>
      </c>
      <c r="M34521" t="s">
        <v>17</v>
      </c>
      <c r="N34521">
        <v>628285</v>
      </c>
      <c r="O34521">
        <v>0.25390000000000001</v>
      </c>
    </row>
    <row r="34522" spans="1:15" x14ac:dyDescent="0.25">
      <c r="A34522" s="1">
        <v>38412</v>
      </c>
      <c r="B34522" s="2" t="s">
        <v>16199</v>
      </c>
      <c r="C34522" s="2" t="s">
        <v>16</v>
      </c>
      <c r="D34522">
        <v>475.95</v>
      </c>
      <c r="E34522">
        <v>476.5</v>
      </c>
      <c r="F34522">
        <v>476.5</v>
      </c>
      <c r="G34522">
        <v>463.15</v>
      </c>
      <c r="H34522">
        <v>464.3</v>
      </c>
      <c r="I34522">
        <v>465.35</v>
      </c>
      <c r="J34522">
        <v>466.91</v>
      </c>
      <c r="K34522">
        <v>1487775</v>
      </c>
      <c r="L34522">
        <v>69466365029999.992</v>
      </c>
      <c r="M34522" t="s">
        <v>17</v>
      </c>
      <c r="N34522">
        <v>457706</v>
      </c>
      <c r="O34522">
        <v>0.30760000000000004</v>
      </c>
    </row>
    <row r="34523" spans="1:15" x14ac:dyDescent="0.25">
      <c r="A34523" s="1">
        <v>38413</v>
      </c>
      <c r="B34523" s="2" t="s">
        <v>16199</v>
      </c>
      <c r="C34523" s="2" t="s">
        <v>16</v>
      </c>
      <c r="D34523">
        <v>465.35</v>
      </c>
      <c r="E34523">
        <v>468</v>
      </c>
      <c r="F34523">
        <v>469.45</v>
      </c>
      <c r="G34523">
        <v>460.25</v>
      </c>
      <c r="H34523">
        <v>463.6</v>
      </c>
      <c r="I34523">
        <v>463.55</v>
      </c>
      <c r="J34523">
        <v>464.59</v>
      </c>
      <c r="K34523">
        <v>1642183</v>
      </c>
      <c r="L34523">
        <v>76294374330000</v>
      </c>
      <c r="M34523" t="s">
        <v>17</v>
      </c>
      <c r="N34523">
        <v>543353</v>
      </c>
      <c r="O34523">
        <v>0.33090000000000003</v>
      </c>
    </row>
    <row r="34524" spans="1:15" x14ac:dyDescent="0.25">
      <c r="A34524" s="1">
        <v>38414</v>
      </c>
      <c r="B34524" s="2" t="s">
        <v>16199</v>
      </c>
      <c r="C34524" s="2" t="s">
        <v>16</v>
      </c>
      <c r="D34524">
        <v>463.55</v>
      </c>
      <c r="E34524">
        <v>463</v>
      </c>
      <c r="F34524">
        <v>480</v>
      </c>
      <c r="G34524">
        <v>463</v>
      </c>
      <c r="H34524">
        <v>479</v>
      </c>
      <c r="I34524">
        <v>479.1</v>
      </c>
      <c r="J34524">
        <v>475.37</v>
      </c>
      <c r="K34524">
        <v>2198930</v>
      </c>
      <c r="L34524">
        <v>104531251120000</v>
      </c>
      <c r="M34524" t="s">
        <v>17</v>
      </c>
      <c r="N34524">
        <v>461531</v>
      </c>
      <c r="O34524">
        <v>0.20989999999999998</v>
      </c>
    </row>
    <row r="34525" spans="1:15" x14ac:dyDescent="0.25">
      <c r="A34525" s="1">
        <v>38415</v>
      </c>
      <c r="B34525" s="2" t="s">
        <v>16199</v>
      </c>
      <c r="C34525" s="2" t="s">
        <v>16</v>
      </c>
      <c r="D34525">
        <v>479.1</v>
      </c>
      <c r="E34525">
        <v>480</v>
      </c>
      <c r="F34525">
        <v>489.3</v>
      </c>
      <c r="G34525">
        <v>479</v>
      </c>
      <c r="H34525">
        <v>488</v>
      </c>
      <c r="I34525">
        <v>487.4</v>
      </c>
      <c r="J34525">
        <v>484.4</v>
      </c>
      <c r="K34525">
        <v>2897680</v>
      </c>
      <c r="L34525">
        <v>140364985409999.98</v>
      </c>
      <c r="M34525" t="s">
        <v>17</v>
      </c>
      <c r="N34525">
        <v>971280</v>
      </c>
      <c r="O34525">
        <v>0.33520000000000005</v>
      </c>
    </row>
    <row r="34526" spans="1:15" x14ac:dyDescent="0.25">
      <c r="A34526" s="1">
        <v>38418</v>
      </c>
      <c r="B34526" s="2" t="s">
        <v>16199</v>
      </c>
      <c r="C34526" s="2" t="s">
        <v>16</v>
      </c>
      <c r="D34526">
        <v>487.4</v>
      </c>
      <c r="E34526">
        <v>492.9</v>
      </c>
      <c r="F34526">
        <v>492.9</v>
      </c>
      <c r="G34526">
        <v>475.4</v>
      </c>
      <c r="H34526">
        <v>479.1</v>
      </c>
      <c r="I34526">
        <v>479</v>
      </c>
      <c r="J34526">
        <v>482.44</v>
      </c>
      <c r="K34526">
        <v>1765691</v>
      </c>
      <c r="L34526">
        <v>85183893595000</v>
      </c>
      <c r="M34526" t="s">
        <v>17</v>
      </c>
      <c r="N34526">
        <v>364907</v>
      </c>
      <c r="O34526">
        <v>0.20670000000000002</v>
      </c>
    </row>
    <row r="34527" spans="1:15" x14ac:dyDescent="0.25">
      <c r="A34527" s="1">
        <v>38419</v>
      </c>
      <c r="B34527" s="2" t="s">
        <v>16199</v>
      </c>
      <c r="C34527" s="2" t="s">
        <v>16</v>
      </c>
      <c r="D34527">
        <v>479</v>
      </c>
      <c r="E34527">
        <v>482</v>
      </c>
      <c r="F34527">
        <v>485.4</v>
      </c>
      <c r="G34527">
        <v>478.15</v>
      </c>
      <c r="H34527">
        <v>482.5</v>
      </c>
      <c r="I34527">
        <v>482.35</v>
      </c>
      <c r="J34527">
        <v>482.13</v>
      </c>
      <c r="K34527">
        <v>1791652</v>
      </c>
      <c r="L34527">
        <v>86380748905000</v>
      </c>
      <c r="M34527" t="s">
        <v>17</v>
      </c>
      <c r="N34527">
        <v>399143</v>
      </c>
      <c r="O34527">
        <v>0.22280000000000003</v>
      </c>
    </row>
    <row r="34528" spans="1:15" x14ac:dyDescent="0.25">
      <c r="A34528" s="1">
        <v>38420</v>
      </c>
      <c r="B34528" s="2" t="s">
        <v>16199</v>
      </c>
      <c r="C34528" s="2" t="s">
        <v>16</v>
      </c>
      <c r="D34528">
        <v>482.35</v>
      </c>
      <c r="E34528">
        <v>484</v>
      </c>
      <c r="F34528">
        <v>484</v>
      </c>
      <c r="G34528">
        <v>463.6</v>
      </c>
      <c r="H34528">
        <v>467</v>
      </c>
      <c r="I34528">
        <v>468.3</v>
      </c>
      <c r="J34528">
        <v>470.19</v>
      </c>
      <c r="K34528">
        <v>2780729</v>
      </c>
      <c r="L34528">
        <v>130746508715000.02</v>
      </c>
      <c r="M34528" t="s">
        <v>17</v>
      </c>
      <c r="N34528">
        <v>901715</v>
      </c>
      <c r="O34528">
        <v>0.32429999999999998</v>
      </c>
    </row>
    <row r="34529" spans="1:15" x14ac:dyDescent="0.25">
      <c r="A34529" s="1">
        <v>38421</v>
      </c>
      <c r="B34529" s="2" t="s">
        <v>16199</v>
      </c>
      <c r="C34529" s="2" t="s">
        <v>16</v>
      </c>
      <c r="D34529">
        <v>468.3</v>
      </c>
      <c r="E34529">
        <v>488</v>
      </c>
      <c r="F34529">
        <v>488</v>
      </c>
      <c r="G34529">
        <v>465.2</v>
      </c>
      <c r="H34529">
        <v>467.5</v>
      </c>
      <c r="I34529">
        <v>467.85</v>
      </c>
      <c r="J34529">
        <v>469.08</v>
      </c>
      <c r="K34529">
        <v>1903838</v>
      </c>
      <c r="L34529">
        <v>89304460905000</v>
      </c>
      <c r="M34529" t="s">
        <v>17</v>
      </c>
      <c r="N34529">
        <v>788192</v>
      </c>
      <c r="O34529">
        <v>0.41399999999999998</v>
      </c>
    </row>
    <row r="34530" spans="1:15" x14ac:dyDescent="0.25">
      <c r="A34530" s="1">
        <v>38422</v>
      </c>
      <c r="B34530" s="2" t="s">
        <v>16199</v>
      </c>
      <c r="C34530" s="2" t="s">
        <v>16</v>
      </c>
      <c r="D34530">
        <v>467.85</v>
      </c>
      <c r="E34530">
        <v>470.4</v>
      </c>
      <c r="F34530">
        <v>472.7</v>
      </c>
      <c r="G34530">
        <v>459.2</v>
      </c>
      <c r="H34530">
        <v>462.95</v>
      </c>
      <c r="I34530">
        <v>462.35</v>
      </c>
      <c r="J34530">
        <v>465.01</v>
      </c>
      <c r="K34530">
        <v>2590789</v>
      </c>
      <c r="L34530">
        <v>120474207515000.02</v>
      </c>
      <c r="M34530" t="s">
        <v>17</v>
      </c>
      <c r="N34530">
        <v>1078634</v>
      </c>
      <c r="O34530">
        <v>0.41630000000000006</v>
      </c>
    </row>
    <row r="34531" spans="1:15" x14ac:dyDescent="0.25">
      <c r="A34531" s="1">
        <v>38425</v>
      </c>
      <c r="B34531" s="2" t="s">
        <v>16199</v>
      </c>
      <c r="C34531" s="2" t="s">
        <v>16</v>
      </c>
      <c r="D34531">
        <v>462.35</v>
      </c>
      <c r="E34531">
        <v>463.1</v>
      </c>
      <c r="F34531">
        <v>469.6</v>
      </c>
      <c r="G34531">
        <v>460.2</v>
      </c>
      <c r="H34531">
        <v>464.95</v>
      </c>
      <c r="I34531">
        <v>464.85</v>
      </c>
      <c r="J34531">
        <v>464.66</v>
      </c>
      <c r="K34531">
        <v>1708581</v>
      </c>
      <c r="L34531">
        <v>79391724490000</v>
      </c>
      <c r="M34531" t="s">
        <v>17</v>
      </c>
      <c r="N34531">
        <v>506588</v>
      </c>
      <c r="O34531">
        <v>0.29649999999999999</v>
      </c>
    </row>
    <row r="34532" spans="1:15" x14ac:dyDescent="0.25">
      <c r="A34532" s="1">
        <v>38426</v>
      </c>
      <c r="B34532" s="2" t="s">
        <v>16199</v>
      </c>
      <c r="C34532" s="2" t="s">
        <v>16</v>
      </c>
      <c r="D34532">
        <v>464.85</v>
      </c>
      <c r="E34532">
        <v>467.5</v>
      </c>
      <c r="F34532">
        <v>469</v>
      </c>
      <c r="G34532">
        <v>455.1</v>
      </c>
      <c r="H34532">
        <v>455.55</v>
      </c>
      <c r="I34532">
        <v>456.4</v>
      </c>
      <c r="J34532">
        <v>460.97</v>
      </c>
      <c r="K34532">
        <v>1519288</v>
      </c>
      <c r="L34532">
        <v>70034843340000</v>
      </c>
      <c r="M34532" t="s">
        <v>17</v>
      </c>
      <c r="N34532">
        <v>322937</v>
      </c>
      <c r="O34532">
        <v>0.21260000000000001</v>
      </c>
    </row>
    <row r="34533" spans="1:15" x14ac:dyDescent="0.25">
      <c r="A34533" s="1">
        <v>38427</v>
      </c>
      <c r="B34533" s="2" t="s">
        <v>16199</v>
      </c>
      <c r="C34533" s="2" t="s">
        <v>16</v>
      </c>
      <c r="D34533">
        <v>456.4</v>
      </c>
      <c r="E34533">
        <v>459</v>
      </c>
      <c r="F34533">
        <v>462.5</v>
      </c>
      <c r="G34533">
        <v>453.65</v>
      </c>
      <c r="H34533">
        <v>458</v>
      </c>
      <c r="I34533">
        <v>456.85</v>
      </c>
      <c r="J34533">
        <v>457.51</v>
      </c>
      <c r="K34533">
        <v>1325303</v>
      </c>
      <c r="L34533">
        <v>60634447270000.008</v>
      </c>
      <c r="M34533" t="s">
        <v>17</v>
      </c>
      <c r="N34533">
        <v>245768</v>
      </c>
      <c r="O34533">
        <v>0.18539999999999998</v>
      </c>
    </row>
    <row r="34534" spans="1:15" x14ac:dyDescent="0.25">
      <c r="A34534" s="1">
        <v>38428</v>
      </c>
      <c r="B34534" s="2" t="s">
        <v>16199</v>
      </c>
      <c r="C34534" s="2" t="s">
        <v>16</v>
      </c>
      <c r="D34534">
        <v>456.85</v>
      </c>
      <c r="E34534">
        <v>458.8</v>
      </c>
      <c r="F34534">
        <v>458.8</v>
      </c>
      <c r="G34534">
        <v>451.3</v>
      </c>
      <c r="H34534">
        <v>454</v>
      </c>
      <c r="I34534">
        <v>453.2</v>
      </c>
      <c r="J34534">
        <v>454.06</v>
      </c>
      <c r="K34534">
        <v>1762775</v>
      </c>
      <c r="L34534">
        <v>80040904300000</v>
      </c>
      <c r="M34534" t="s">
        <v>17</v>
      </c>
      <c r="N34534">
        <v>709009</v>
      </c>
      <c r="O34534">
        <v>0.4022</v>
      </c>
    </row>
    <row r="34535" spans="1:15" x14ac:dyDescent="0.25">
      <c r="A34535" s="1">
        <v>38429</v>
      </c>
      <c r="B34535" s="2" t="s">
        <v>16199</v>
      </c>
      <c r="C34535" s="2" t="s">
        <v>16</v>
      </c>
      <c r="D34535">
        <v>453.2</v>
      </c>
      <c r="E34535">
        <v>454</v>
      </c>
      <c r="F34535">
        <v>463</v>
      </c>
      <c r="G34535">
        <v>446.5</v>
      </c>
      <c r="H34535">
        <v>462.9</v>
      </c>
      <c r="I34535">
        <v>460.95</v>
      </c>
      <c r="J34535">
        <v>453.45</v>
      </c>
      <c r="K34535">
        <v>2766219</v>
      </c>
      <c r="L34535">
        <v>125434703950000</v>
      </c>
      <c r="M34535" t="s">
        <v>17</v>
      </c>
      <c r="N34535">
        <v>934470</v>
      </c>
      <c r="O34535">
        <v>0.33780000000000004</v>
      </c>
    </row>
    <row r="34536" spans="1:15" x14ac:dyDescent="0.25">
      <c r="A34536" s="1">
        <v>38432</v>
      </c>
      <c r="B34536" s="2" t="s">
        <v>16199</v>
      </c>
      <c r="C34536" s="2" t="s">
        <v>16</v>
      </c>
      <c r="D34536">
        <v>460.95</v>
      </c>
      <c r="E34536">
        <v>461.8</v>
      </c>
      <c r="F34536">
        <v>463.4</v>
      </c>
      <c r="G34536">
        <v>449</v>
      </c>
      <c r="H34536">
        <v>449.25</v>
      </c>
      <c r="I34536">
        <v>450.65</v>
      </c>
      <c r="J34536">
        <v>453.73</v>
      </c>
      <c r="K34536">
        <v>1413282</v>
      </c>
      <c r="L34536">
        <v>64124569990000</v>
      </c>
      <c r="M34536" t="s">
        <v>17</v>
      </c>
      <c r="N34536">
        <v>358443</v>
      </c>
      <c r="O34536">
        <v>0.25359999999999999</v>
      </c>
    </row>
    <row r="34537" spans="1:15" x14ac:dyDescent="0.25">
      <c r="A34537" s="1">
        <v>38433</v>
      </c>
      <c r="B34537" s="2" t="s">
        <v>16199</v>
      </c>
      <c r="C34537" s="2" t="s">
        <v>16</v>
      </c>
      <c r="D34537">
        <v>450.65</v>
      </c>
      <c r="E34537">
        <v>449.9</v>
      </c>
      <c r="F34537">
        <v>449.9</v>
      </c>
      <c r="G34537">
        <v>428.05</v>
      </c>
      <c r="H34537">
        <v>432.55</v>
      </c>
      <c r="I34537">
        <v>434.5</v>
      </c>
      <c r="J34537">
        <v>440.74</v>
      </c>
      <c r="K34537">
        <v>2344005</v>
      </c>
      <c r="L34537">
        <v>103308757425000</v>
      </c>
      <c r="M34537" t="s">
        <v>17</v>
      </c>
      <c r="N34537">
        <v>791765</v>
      </c>
      <c r="O34537">
        <v>0.33780000000000004</v>
      </c>
    </row>
    <row r="34538" spans="1:15" x14ac:dyDescent="0.25">
      <c r="A34538" s="1">
        <v>38434</v>
      </c>
      <c r="B34538" s="2" t="s">
        <v>16199</v>
      </c>
      <c r="C34538" s="2" t="s">
        <v>16</v>
      </c>
      <c r="D34538">
        <v>434.5</v>
      </c>
      <c r="E34538">
        <v>433</v>
      </c>
      <c r="F34538">
        <v>439.3</v>
      </c>
      <c r="G34538">
        <v>417.4</v>
      </c>
      <c r="H34538">
        <v>420.8</v>
      </c>
      <c r="I34538">
        <v>423.15</v>
      </c>
      <c r="J34538">
        <v>432.17</v>
      </c>
      <c r="K34538">
        <v>2485472</v>
      </c>
      <c r="L34538">
        <v>107414021609999.98</v>
      </c>
      <c r="M34538" t="s">
        <v>17</v>
      </c>
      <c r="N34538">
        <v>645903</v>
      </c>
      <c r="O34538">
        <v>0.25989999999999996</v>
      </c>
    </row>
    <row r="34539" spans="1:15" x14ac:dyDescent="0.25">
      <c r="A34539" s="1">
        <v>38435</v>
      </c>
      <c r="B34539" s="2" t="s">
        <v>16199</v>
      </c>
      <c r="C34539" s="2" t="s">
        <v>16</v>
      </c>
      <c r="D34539">
        <v>423.15</v>
      </c>
      <c r="E34539">
        <v>426</v>
      </c>
      <c r="F34539">
        <v>429.9</v>
      </c>
      <c r="G34539">
        <v>410.5</v>
      </c>
      <c r="H34539">
        <v>415.1</v>
      </c>
      <c r="I34539">
        <v>416.1</v>
      </c>
      <c r="J34539">
        <v>419.05</v>
      </c>
      <c r="K34539">
        <v>2702865</v>
      </c>
      <c r="L34539">
        <v>113262562245000</v>
      </c>
      <c r="M34539" t="s">
        <v>17</v>
      </c>
      <c r="N34539">
        <v>537535</v>
      </c>
      <c r="O34539">
        <v>0.19890000000000002</v>
      </c>
    </row>
    <row r="34540" spans="1:15" x14ac:dyDescent="0.25">
      <c r="A34540" s="1">
        <v>38439</v>
      </c>
      <c r="B34540" s="2" t="s">
        <v>16199</v>
      </c>
      <c r="C34540" s="2" t="s">
        <v>16</v>
      </c>
      <c r="D34540">
        <v>416.1</v>
      </c>
      <c r="E34540">
        <v>419.8</v>
      </c>
      <c r="F34540">
        <v>423</v>
      </c>
      <c r="G34540">
        <v>413.15</v>
      </c>
      <c r="H34540">
        <v>416</v>
      </c>
      <c r="I34540">
        <v>417.95</v>
      </c>
      <c r="J34540">
        <v>418.14</v>
      </c>
      <c r="K34540">
        <v>2259824</v>
      </c>
      <c r="L34540">
        <v>94492133865000</v>
      </c>
      <c r="M34540" t="s">
        <v>17</v>
      </c>
      <c r="N34540">
        <v>603708</v>
      </c>
      <c r="O34540">
        <v>0.2671</v>
      </c>
    </row>
    <row r="34541" spans="1:15" x14ac:dyDescent="0.25">
      <c r="A34541" s="1">
        <v>38440</v>
      </c>
      <c r="B34541" s="2" t="s">
        <v>16199</v>
      </c>
      <c r="C34541" s="2" t="s">
        <v>16</v>
      </c>
      <c r="D34541">
        <v>417.95</v>
      </c>
      <c r="E34541">
        <v>418</v>
      </c>
      <c r="F34541">
        <v>423.5</v>
      </c>
      <c r="G34541">
        <v>403</v>
      </c>
      <c r="H34541">
        <v>407.85</v>
      </c>
      <c r="I34541">
        <v>407.9</v>
      </c>
      <c r="J34541">
        <v>413.76</v>
      </c>
      <c r="K34541">
        <v>3073212</v>
      </c>
      <c r="L34541">
        <v>127155805675000</v>
      </c>
      <c r="M34541" t="s">
        <v>17</v>
      </c>
      <c r="N34541">
        <v>1119207</v>
      </c>
      <c r="O34541">
        <v>0.36420000000000002</v>
      </c>
    </row>
    <row r="34542" spans="1:15" x14ac:dyDescent="0.25">
      <c r="A34542" s="1">
        <v>38441</v>
      </c>
      <c r="B34542" s="2" t="s">
        <v>16199</v>
      </c>
      <c r="C34542" s="2" t="s">
        <v>16</v>
      </c>
      <c r="D34542">
        <v>407.9</v>
      </c>
      <c r="E34542">
        <v>409.45</v>
      </c>
      <c r="F34542">
        <v>415.9</v>
      </c>
      <c r="G34542">
        <v>404.55</v>
      </c>
      <c r="H34542">
        <v>410.8</v>
      </c>
      <c r="I34542">
        <v>411.2</v>
      </c>
      <c r="J34542">
        <v>410.36</v>
      </c>
      <c r="K34542">
        <v>2180516</v>
      </c>
      <c r="L34542">
        <v>89479863950000</v>
      </c>
      <c r="M34542" t="s">
        <v>17</v>
      </c>
      <c r="N34542">
        <v>667861</v>
      </c>
      <c r="O34542">
        <v>0.30630000000000002</v>
      </c>
    </row>
    <row r="34543" spans="1:15" x14ac:dyDescent="0.25">
      <c r="A34543" s="1">
        <v>38442</v>
      </c>
      <c r="B34543" s="2" t="s">
        <v>16199</v>
      </c>
      <c r="C34543" s="2" t="s">
        <v>16</v>
      </c>
      <c r="D34543">
        <v>411.2</v>
      </c>
      <c r="E34543">
        <v>413.85</v>
      </c>
      <c r="F34543">
        <v>422</v>
      </c>
      <c r="G34543">
        <v>408.3</v>
      </c>
      <c r="H34543">
        <v>420</v>
      </c>
      <c r="I34543">
        <v>413.7</v>
      </c>
      <c r="J34543">
        <v>413.48</v>
      </c>
      <c r="K34543">
        <v>3783301</v>
      </c>
      <c r="L34543">
        <v>156432001765000</v>
      </c>
      <c r="M34543" t="s">
        <v>17</v>
      </c>
      <c r="N34543">
        <v>1687585</v>
      </c>
      <c r="O34543">
        <v>0.4461</v>
      </c>
    </row>
    <row r="34544" spans="1:15" x14ac:dyDescent="0.25">
      <c r="A34544" s="1">
        <v>38443</v>
      </c>
      <c r="B34544" s="2" t="s">
        <v>16199</v>
      </c>
      <c r="C34544" s="2" t="s">
        <v>16</v>
      </c>
      <c r="D34544">
        <v>413.7</v>
      </c>
      <c r="E34544">
        <v>416</v>
      </c>
      <c r="F34544">
        <v>435</v>
      </c>
      <c r="G34544">
        <v>409.7</v>
      </c>
      <c r="H34544">
        <v>432.5</v>
      </c>
      <c r="I34544">
        <v>433.2</v>
      </c>
      <c r="J34544">
        <v>425.37</v>
      </c>
      <c r="K34544">
        <v>3566646</v>
      </c>
      <c r="L34544">
        <v>151716030385000</v>
      </c>
      <c r="M34544" t="s">
        <v>17</v>
      </c>
      <c r="N34544">
        <v>1222102</v>
      </c>
      <c r="O34544">
        <v>0.34259999999999996</v>
      </c>
    </row>
    <row r="34545" spans="1:15" x14ac:dyDescent="0.25">
      <c r="A34545" s="1">
        <v>38446</v>
      </c>
      <c r="B34545" s="2" t="s">
        <v>16199</v>
      </c>
      <c r="C34545" s="2" t="s">
        <v>16</v>
      </c>
      <c r="D34545">
        <v>433.2</v>
      </c>
      <c r="E34545">
        <v>432.5</v>
      </c>
      <c r="F34545">
        <v>434</v>
      </c>
      <c r="G34545">
        <v>422.55</v>
      </c>
      <c r="H34545">
        <v>425.25</v>
      </c>
      <c r="I34545">
        <v>425.35</v>
      </c>
      <c r="J34545">
        <v>426.3</v>
      </c>
      <c r="K34545">
        <v>2644110</v>
      </c>
      <c r="L34545">
        <v>112717916380000</v>
      </c>
      <c r="M34545" t="s">
        <v>17</v>
      </c>
      <c r="N34545">
        <v>1256875</v>
      </c>
      <c r="O34545">
        <v>0.4753</v>
      </c>
    </row>
    <row r="34546" spans="1:15" x14ac:dyDescent="0.25">
      <c r="A34546" s="1">
        <v>38447</v>
      </c>
      <c r="B34546" s="2" t="s">
        <v>16199</v>
      </c>
      <c r="C34546" s="2" t="s">
        <v>16</v>
      </c>
      <c r="D34546">
        <v>425.35</v>
      </c>
      <c r="E34546">
        <v>427</v>
      </c>
      <c r="F34546">
        <v>427</v>
      </c>
      <c r="G34546">
        <v>405.1</v>
      </c>
      <c r="H34546">
        <v>406</v>
      </c>
      <c r="I34546">
        <v>406.4</v>
      </c>
      <c r="J34546">
        <v>409.93</v>
      </c>
      <c r="K34546">
        <v>2345993</v>
      </c>
      <c r="L34546">
        <v>96168255680000</v>
      </c>
      <c r="M34546" t="s">
        <v>17</v>
      </c>
      <c r="N34546">
        <v>822364</v>
      </c>
      <c r="O34546">
        <v>0.35049999999999998</v>
      </c>
    </row>
    <row r="34547" spans="1:15" x14ac:dyDescent="0.25">
      <c r="A34547" s="1">
        <v>38448</v>
      </c>
      <c r="B34547" s="2" t="s">
        <v>16199</v>
      </c>
      <c r="C34547" s="2" t="s">
        <v>16</v>
      </c>
      <c r="D34547">
        <v>406.4</v>
      </c>
      <c r="E34547">
        <v>408</v>
      </c>
      <c r="F34547">
        <v>415.9</v>
      </c>
      <c r="G34547">
        <v>406.4</v>
      </c>
      <c r="H34547">
        <v>413</v>
      </c>
      <c r="I34547">
        <v>412.25</v>
      </c>
      <c r="J34547">
        <v>411.75</v>
      </c>
      <c r="K34547">
        <v>2199493</v>
      </c>
      <c r="L34547">
        <v>90564289040000</v>
      </c>
      <c r="M34547" t="s">
        <v>17</v>
      </c>
      <c r="N34547">
        <v>672728</v>
      </c>
      <c r="O34547">
        <v>0.30590000000000001</v>
      </c>
    </row>
    <row r="34548" spans="1:15" x14ac:dyDescent="0.25">
      <c r="A34548" s="1">
        <v>38449</v>
      </c>
      <c r="B34548" s="2" t="s">
        <v>16199</v>
      </c>
      <c r="C34548" s="2" t="s">
        <v>16</v>
      </c>
      <c r="D34548">
        <v>412.25</v>
      </c>
      <c r="E34548">
        <v>415</v>
      </c>
      <c r="F34548">
        <v>425</v>
      </c>
      <c r="G34548">
        <v>413</v>
      </c>
      <c r="H34548">
        <v>420.95</v>
      </c>
      <c r="I34548">
        <v>422.05</v>
      </c>
      <c r="J34548">
        <v>420.23</v>
      </c>
      <c r="K34548">
        <v>2713267</v>
      </c>
      <c r="L34548">
        <v>114020798559999.98</v>
      </c>
      <c r="M34548" t="s">
        <v>17</v>
      </c>
      <c r="N34548">
        <v>1022768</v>
      </c>
      <c r="O34548">
        <v>0.37700000000000006</v>
      </c>
    </row>
    <row r="34549" spans="1:15" x14ac:dyDescent="0.25">
      <c r="A34549" s="1">
        <v>38450</v>
      </c>
      <c r="B34549" s="2" t="s">
        <v>16199</v>
      </c>
      <c r="C34549" s="2" t="s">
        <v>16</v>
      </c>
      <c r="D34549">
        <v>422.05</v>
      </c>
      <c r="E34549">
        <v>425</v>
      </c>
      <c r="F34549">
        <v>427.7</v>
      </c>
      <c r="G34549">
        <v>418.8</v>
      </c>
      <c r="H34549">
        <v>427</v>
      </c>
      <c r="I34549">
        <v>422.7</v>
      </c>
      <c r="J34549">
        <v>422.16</v>
      </c>
      <c r="K34549">
        <v>1970871</v>
      </c>
      <c r="L34549">
        <v>83203213785000</v>
      </c>
      <c r="M34549" t="s">
        <v>17</v>
      </c>
      <c r="N34549">
        <v>604382</v>
      </c>
      <c r="O34549">
        <v>0.30670000000000003</v>
      </c>
    </row>
    <row r="34550" spans="1:15" x14ac:dyDescent="0.25">
      <c r="A34550" s="1">
        <v>38453</v>
      </c>
      <c r="B34550" s="2" t="s">
        <v>16199</v>
      </c>
      <c r="C34550" s="2" t="s">
        <v>16</v>
      </c>
      <c r="D34550">
        <v>422.7</v>
      </c>
      <c r="E34550">
        <v>415</v>
      </c>
      <c r="F34550">
        <v>429.3</v>
      </c>
      <c r="G34550">
        <v>413.1</v>
      </c>
      <c r="H34550">
        <v>419</v>
      </c>
      <c r="I34550">
        <v>418.9</v>
      </c>
      <c r="J34550">
        <v>422.98</v>
      </c>
      <c r="K34550">
        <v>2536954</v>
      </c>
      <c r="L34550">
        <v>107307966085000</v>
      </c>
      <c r="M34550" t="s">
        <v>17</v>
      </c>
      <c r="N34550">
        <v>811423</v>
      </c>
      <c r="O34550">
        <v>0.31980000000000003</v>
      </c>
    </row>
    <row r="34551" spans="1:15" x14ac:dyDescent="0.25">
      <c r="A34551" s="1">
        <v>38454</v>
      </c>
      <c r="B34551" s="2" t="s">
        <v>16199</v>
      </c>
      <c r="C34551" s="2" t="s">
        <v>16</v>
      </c>
      <c r="D34551">
        <v>418.9</v>
      </c>
      <c r="E34551">
        <v>421</v>
      </c>
      <c r="F34551">
        <v>424</v>
      </c>
      <c r="G34551">
        <v>414.9</v>
      </c>
      <c r="H34551">
        <v>422</v>
      </c>
      <c r="I34551">
        <v>420.9</v>
      </c>
      <c r="J34551">
        <v>419.53</v>
      </c>
      <c r="K34551">
        <v>1025029</v>
      </c>
      <c r="L34551">
        <v>43003535450000</v>
      </c>
      <c r="M34551" t="s">
        <v>17</v>
      </c>
      <c r="N34551">
        <v>122649</v>
      </c>
      <c r="O34551">
        <v>0.11970000000000001</v>
      </c>
    </row>
    <row r="34552" spans="1:15" x14ac:dyDescent="0.25">
      <c r="A34552" s="1">
        <v>38455</v>
      </c>
      <c r="B34552" s="2" t="s">
        <v>16199</v>
      </c>
      <c r="C34552" s="2" t="s">
        <v>16</v>
      </c>
      <c r="D34552">
        <v>420.9</v>
      </c>
      <c r="E34552">
        <v>422.25</v>
      </c>
      <c r="F34552">
        <v>427</v>
      </c>
      <c r="G34552">
        <v>415.8</v>
      </c>
      <c r="H34552">
        <v>425.55</v>
      </c>
      <c r="I34552">
        <v>424.3</v>
      </c>
      <c r="J34552">
        <v>421.04</v>
      </c>
      <c r="K34552">
        <v>3134454</v>
      </c>
      <c r="L34552">
        <v>131973021740000.02</v>
      </c>
      <c r="M34552" t="s">
        <v>17</v>
      </c>
      <c r="N34552">
        <v>811864</v>
      </c>
      <c r="O34552">
        <v>0.25900000000000001</v>
      </c>
    </row>
    <row r="34553" spans="1:15" x14ac:dyDescent="0.25">
      <c r="A34553" s="1">
        <v>38457</v>
      </c>
      <c r="B34553" s="2" t="s">
        <v>16199</v>
      </c>
      <c r="C34553" s="2" t="s">
        <v>16</v>
      </c>
      <c r="D34553">
        <v>424.3</v>
      </c>
      <c r="E34553">
        <v>421.6</v>
      </c>
      <c r="F34553">
        <v>422</v>
      </c>
      <c r="G34553">
        <v>407.65</v>
      </c>
      <c r="H34553">
        <v>410.35</v>
      </c>
      <c r="I34553">
        <v>410.1</v>
      </c>
      <c r="J34553">
        <v>411.46</v>
      </c>
      <c r="K34553">
        <v>3248965</v>
      </c>
      <c r="L34553">
        <v>133681542425000</v>
      </c>
      <c r="M34553" t="s">
        <v>17</v>
      </c>
      <c r="N34553">
        <v>1204513</v>
      </c>
      <c r="O34553">
        <v>0.37070000000000003</v>
      </c>
    </row>
    <row r="34554" spans="1:15" x14ac:dyDescent="0.25">
      <c r="A34554" s="1">
        <v>38460</v>
      </c>
      <c r="B34554" s="2" t="s">
        <v>16199</v>
      </c>
      <c r="C34554" s="2" t="s">
        <v>16</v>
      </c>
      <c r="D34554">
        <v>410.1</v>
      </c>
      <c r="E34554">
        <v>408</v>
      </c>
      <c r="F34554">
        <v>423</v>
      </c>
      <c r="G34554">
        <v>400.1</v>
      </c>
      <c r="H34554">
        <v>420.5</v>
      </c>
      <c r="I34554">
        <v>420.75</v>
      </c>
      <c r="J34554">
        <v>416.35</v>
      </c>
      <c r="K34554">
        <v>2159472</v>
      </c>
      <c r="L34554">
        <v>89908967000000</v>
      </c>
      <c r="M34554" t="s">
        <v>17</v>
      </c>
      <c r="N34554">
        <v>697793</v>
      </c>
      <c r="O34554">
        <v>0.32310000000000005</v>
      </c>
    </row>
    <row r="34555" spans="1:15" x14ac:dyDescent="0.25">
      <c r="A34555" s="1">
        <v>38461</v>
      </c>
      <c r="B34555" s="2" t="s">
        <v>16199</v>
      </c>
      <c r="C34555" s="2" t="s">
        <v>16</v>
      </c>
      <c r="D34555">
        <v>420.75</v>
      </c>
      <c r="E34555">
        <v>422</v>
      </c>
      <c r="F34555">
        <v>427</v>
      </c>
      <c r="G34555">
        <v>411</v>
      </c>
      <c r="H34555">
        <v>422.1</v>
      </c>
      <c r="I34555">
        <v>415.25</v>
      </c>
      <c r="J34555">
        <v>421.27</v>
      </c>
      <c r="K34555">
        <v>1832424</v>
      </c>
      <c r="L34555">
        <v>77194008440000</v>
      </c>
      <c r="M34555" t="s">
        <v>17</v>
      </c>
      <c r="N34555">
        <v>559337</v>
      </c>
      <c r="O34555">
        <v>0.30520000000000003</v>
      </c>
    </row>
    <row r="34556" spans="1:15" x14ac:dyDescent="0.25">
      <c r="A34556" s="1">
        <v>38462</v>
      </c>
      <c r="B34556" s="2" t="s">
        <v>16199</v>
      </c>
      <c r="C34556" s="2" t="s">
        <v>16</v>
      </c>
      <c r="D34556">
        <v>415.25</v>
      </c>
      <c r="E34556">
        <v>419.5</v>
      </c>
      <c r="F34556">
        <v>434.9</v>
      </c>
      <c r="G34556">
        <v>416</v>
      </c>
      <c r="H34556">
        <v>430.5</v>
      </c>
      <c r="I34556">
        <v>432.65</v>
      </c>
      <c r="J34556">
        <v>425.41</v>
      </c>
      <c r="K34556">
        <v>1920957</v>
      </c>
      <c r="L34556">
        <v>81719497575000</v>
      </c>
      <c r="M34556" t="s">
        <v>17</v>
      </c>
      <c r="N34556">
        <v>441273</v>
      </c>
      <c r="O34556">
        <v>0.22969999999999999</v>
      </c>
    </row>
    <row r="34557" spans="1:15" x14ac:dyDescent="0.25">
      <c r="A34557" s="1">
        <v>38463</v>
      </c>
      <c r="B34557" s="2" t="s">
        <v>16199</v>
      </c>
      <c r="C34557" s="2" t="s">
        <v>16</v>
      </c>
      <c r="D34557">
        <v>432.65</v>
      </c>
      <c r="E34557">
        <v>430</v>
      </c>
      <c r="F34557">
        <v>440.5</v>
      </c>
      <c r="G34557">
        <v>425.1</v>
      </c>
      <c r="H34557">
        <v>439</v>
      </c>
      <c r="I34557">
        <v>439.5</v>
      </c>
      <c r="J34557">
        <v>434.26</v>
      </c>
      <c r="K34557">
        <v>2005020</v>
      </c>
      <c r="L34557">
        <v>87069497815000</v>
      </c>
      <c r="M34557" t="s">
        <v>17</v>
      </c>
      <c r="N34557">
        <v>466720</v>
      </c>
      <c r="O34557">
        <v>0.23280000000000001</v>
      </c>
    </row>
    <row r="34558" spans="1:15" x14ac:dyDescent="0.25">
      <c r="A34558" s="1">
        <v>38464</v>
      </c>
      <c r="B34558" s="2" t="s">
        <v>16199</v>
      </c>
      <c r="C34558" s="2" t="s">
        <v>16</v>
      </c>
      <c r="D34558">
        <v>439.5</v>
      </c>
      <c r="E34558">
        <v>447</v>
      </c>
      <c r="F34558">
        <v>447</v>
      </c>
      <c r="G34558">
        <v>431.55</v>
      </c>
      <c r="H34558">
        <v>435</v>
      </c>
      <c r="I34558">
        <v>437.1</v>
      </c>
      <c r="J34558">
        <v>435.61</v>
      </c>
      <c r="K34558">
        <v>1887982</v>
      </c>
      <c r="L34558">
        <v>82242609130000</v>
      </c>
      <c r="M34558" t="s">
        <v>17</v>
      </c>
      <c r="N34558">
        <v>496179</v>
      </c>
      <c r="O34558">
        <v>0.26280000000000003</v>
      </c>
    </row>
    <row r="34559" spans="1:15" x14ac:dyDescent="0.25">
      <c r="A34559" s="1">
        <v>38467</v>
      </c>
      <c r="B34559" s="2" t="s">
        <v>16199</v>
      </c>
      <c r="C34559" s="2" t="s">
        <v>16</v>
      </c>
      <c r="D34559">
        <v>437.1</v>
      </c>
      <c r="E34559">
        <v>442</v>
      </c>
      <c r="F34559">
        <v>448</v>
      </c>
      <c r="G34559">
        <v>430.55</v>
      </c>
      <c r="H34559">
        <v>445.5</v>
      </c>
      <c r="I34559">
        <v>444.3</v>
      </c>
      <c r="J34559">
        <v>438.93</v>
      </c>
      <c r="K34559">
        <v>1348351</v>
      </c>
      <c r="L34559">
        <v>59182757735000</v>
      </c>
      <c r="M34559" t="s">
        <v>17</v>
      </c>
      <c r="N34559">
        <v>434628</v>
      </c>
      <c r="O34559">
        <v>0.32229999999999998</v>
      </c>
    </row>
    <row r="34560" spans="1:15" x14ac:dyDescent="0.25">
      <c r="A34560" s="1">
        <v>38468</v>
      </c>
      <c r="B34560" s="2" t="s">
        <v>16199</v>
      </c>
      <c r="C34560" s="2" t="s">
        <v>16</v>
      </c>
      <c r="D34560">
        <v>444.3</v>
      </c>
      <c r="E34560">
        <v>443</v>
      </c>
      <c r="F34560">
        <v>444.9</v>
      </c>
      <c r="G34560">
        <v>432.25</v>
      </c>
      <c r="H34560">
        <v>434.6</v>
      </c>
      <c r="I34560">
        <v>434.45</v>
      </c>
      <c r="J34560">
        <v>438.16</v>
      </c>
      <c r="K34560">
        <v>1424769</v>
      </c>
      <c r="L34560">
        <v>62428162990000</v>
      </c>
      <c r="M34560" t="s">
        <v>17</v>
      </c>
      <c r="N34560">
        <v>448903</v>
      </c>
      <c r="O34560">
        <v>0.31510000000000005</v>
      </c>
    </row>
    <row r="34561" spans="1:15" x14ac:dyDescent="0.25">
      <c r="A34561" s="1">
        <v>38469</v>
      </c>
      <c r="B34561" s="2" t="s">
        <v>16199</v>
      </c>
      <c r="C34561" s="2" t="s">
        <v>16</v>
      </c>
      <c r="D34561">
        <v>434.45</v>
      </c>
      <c r="E34561">
        <v>431.2</v>
      </c>
      <c r="F34561">
        <v>441.6</v>
      </c>
      <c r="G34561">
        <v>429</v>
      </c>
      <c r="H34561">
        <v>431.9</v>
      </c>
      <c r="I34561">
        <v>433.15</v>
      </c>
      <c r="J34561">
        <v>435.85</v>
      </c>
      <c r="K34561">
        <v>2482902</v>
      </c>
      <c r="L34561">
        <v>108217601140000.02</v>
      </c>
      <c r="M34561" t="s">
        <v>17</v>
      </c>
      <c r="N34561">
        <v>1011096</v>
      </c>
      <c r="O34561">
        <v>0.40720000000000001</v>
      </c>
    </row>
    <row r="34562" spans="1:15" x14ac:dyDescent="0.25">
      <c r="A34562" s="1">
        <v>38470</v>
      </c>
      <c r="B34562" s="2" t="s">
        <v>16199</v>
      </c>
      <c r="C34562" s="2" t="s">
        <v>16</v>
      </c>
      <c r="D34562">
        <v>433.15</v>
      </c>
      <c r="E34562">
        <v>432.75</v>
      </c>
      <c r="F34562">
        <v>433</v>
      </c>
      <c r="G34562">
        <v>420.25</v>
      </c>
      <c r="H34562">
        <v>427</v>
      </c>
      <c r="I34562">
        <v>427.85</v>
      </c>
      <c r="J34562">
        <v>428.02</v>
      </c>
      <c r="K34562">
        <v>2557283</v>
      </c>
      <c r="L34562">
        <v>109457476395000</v>
      </c>
      <c r="M34562" t="s">
        <v>17</v>
      </c>
      <c r="N34562">
        <v>903203</v>
      </c>
      <c r="O34562">
        <v>0.35320000000000001</v>
      </c>
    </row>
    <row r="34563" spans="1:15" x14ac:dyDescent="0.25">
      <c r="A34563" s="1">
        <v>38471</v>
      </c>
      <c r="B34563" s="2" t="s">
        <v>16199</v>
      </c>
      <c r="C34563" s="2" t="s">
        <v>16</v>
      </c>
      <c r="D34563">
        <v>427.85</v>
      </c>
      <c r="E34563">
        <v>426</v>
      </c>
      <c r="F34563">
        <v>426</v>
      </c>
      <c r="G34563">
        <v>411</v>
      </c>
      <c r="H34563">
        <v>415</v>
      </c>
      <c r="I34563">
        <v>413.5</v>
      </c>
      <c r="J34563">
        <v>417.47</v>
      </c>
      <c r="K34563">
        <v>1793846</v>
      </c>
      <c r="L34563">
        <v>74886906105000</v>
      </c>
      <c r="M34563" t="s">
        <v>17</v>
      </c>
      <c r="N34563">
        <v>526692</v>
      </c>
      <c r="O34563">
        <v>0.29360000000000003</v>
      </c>
    </row>
    <row r="34564" spans="1:15" x14ac:dyDescent="0.25">
      <c r="A34564" s="1">
        <v>38474</v>
      </c>
      <c r="B34564" s="2" t="s">
        <v>16199</v>
      </c>
      <c r="C34564" s="2" t="s">
        <v>16</v>
      </c>
      <c r="D34564">
        <v>413.5</v>
      </c>
      <c r="E34564">
        <v>416</v>
      </c>
      <c r="F34564">
        <v>421.9</v>
      </c>
      <c r="G34564">
        <v>411</v>
      </c>
      <c r="H34564">
        <v>417.9</v>
      </c>
      <c r="I34564">
        <v>418.75</v>
      </c>
      <c r="J34564">
        <v>415.98</v>
      </c>
      <c r="K34564">
        <v>1529684</v>
      </c>
      <c r="L34564">
        <v>63631340545000.008</v>
      </c>
      <c r="M34564" t="s">
        <v>17</v>
      </c>
      <c r="N34564">
        <v>320423</v>
      </c>
      <c r="O34564">
        <v>0.20949999999999999</v>
      </c>
    </row>
    <row r="34565" spans="1:15" x14ac:dyDescent="0.25">
      <c r="A34565" s="1">
        <v>38475</v>
      </c>
      <c r="B34565" s="2" t="s">
        <v>16199</v>
      </c>
      <c r="C34565" s="2" t="s">
        <v>16</v>
      </c>
      <c r="D34565">
        <v>418.75</v>
      </c>
      <c r="E34565">
        <v>421.25</v>
      </c>
      <c r="F34565">
        <v>429</v>
      </c>
      <c r="G34565">
        <v>416.5</v>
      </c>
      <c r="H34565">
        <v>424</v>
      </c>
      <c r="I34565">
        <v>424.3</v>
      </c>
      <c r="J34565">
        <v>424.19</v>
      </c>
      <c r="K34565">
        <v>1876287</v>
      </c>
      <c r="L34565">
        <v>79589844705000</v>
      </c>
      <c r="M34565" t="s">
        <v>17</v>
      </c>
      <c r="N34565">
        <v>766928</v>
      </c>
      <c r="O34565">
        <v>0.40870000000000001</v>
      </c>
    </row>
    <row r="34566" spans="1:15" x14ac:dyDescent="0.25">
      <c r="A34566" s="1">
        <v>38476</v>
      </c>
      <c r="B34566" s="2" t="s">
        <v>16199</v>
      </c>
      <c r="C34566" s="2" t="s">
        <v>16</v>
      </c>
      <c r="D34566">
        <v>424.3</v>
      </c>
      <c r="E34566">
        <v>424</v>
      </c>
      <c r="F34566">
        <v>427</v>
      </c>
      <c r="G34566">
        <v>416.65</v>
      </c>
      <c r="H34566">
        <v>418.75</v>
      </c>
      <c r="I34566">
        <v>418.25</v>
      </c>
      <c r="J34566">
        <v>420.02</v>
      </c>
      <c r="K34566">
        <v>1821051</v>
      </c>
      <c r="L34566">
        <v>76486884075000</v>
      </c>
      <c r="M34566" t="s">
        <v>17</v>
      </c>
      <c r="N34566">
        <v>563746</v>
      </c>
      <c r="O34566">
        <v>0.30960000000000004</v>
      </c>
    </row>
    <row r="34567" spans="1:15" x14ac:dyDescent="0.25">
      <c r="A34567" s="1">
        <v>38477</v>
      </c>
      <c r="B34567" s="2" t="s">
        <v>16199</v>
      </c>
      <c r="C34567" s="2" t="s">
        <v>16</v>
      </c>
      <c r="D34567">
        <v>418.25</v>
      </c>
      <c r="E34567">
        <v>421.05</v>
      </c>
      <c r="F34567">
        <v>427.8</v>
      </c>
      <c r="G34567">
        <v>418.4</v>
      </c>
      <c r="H34567">
        <v>420</v>
      </c>
      <c r="I34567">
        <v>420.3</v>
      </c>
      <c r="J34567">
        <v>423.68</v>
      </c>
      <c r="K34567">
        <v>1421032</v>
      </c>
      <c r="L34567">
        <v>60206377215000</v>
      </c>
      <c r="M34567" t="s">
        <v>17</v>
      </c>
      <c r="N34567">
        <v>374843</v>
      </c>
      <c r="O34567">
        <v>0.26379999999999998</v>
      </c>
    </row>
    <row r="34568" spans="1:15" x14ac:dyDescent="0.25">
      <c r="A34568" s="1">
        <v>38478</v>
      </c>
      <c r="B34568" s="2" t="s">
        <v>16199</v>
      </c>
      <c r="C34568" s="2" t="s">
        <v>16</v>
      </c>
      <c r="D34568">
        <v>420.3</v>
      </c>
      <c r="E34568">
        <v>422</v>
      </c>
      <c r="F34568">
        <v>427.5</v>
      </c>
      <c r="G34568">
        <v>415.55</v>
      </c>
      <c r="H34568">
        <v>427.5</v>
      </c>
      <c r="I34568">
        <v>425.35</v>
      </c>
      <c r="J34568">
        <v>420.66</v>
      </c>
      <c r="K34568">
        <v>1833536</v>
      </c>
      <c r="L34568">
        <v>77130348270000</v>
      </c>
      <c r="M34568" t="s">
        <v>17</v>
      </c>
      <c r="N34568">
        <v>318588</v>
      </c>
      <c r="O34568">
        <v>0.17379999999999998</v>
      </c>
    </row>
    <row r="34569" spans="1:15" x14ac:dyDescent="0.25">
      <c r="A34569" s="1">
        <v>38481</v>
      </c>
      <c r="B34569" s="2" t="s">
        <v>16199</v>
      </c>
      <c r="C34569" s="2" t="s">
        <v>16</v>
      </c>
      <c r="D34569">
        <v>425.35</v>
      </c>
      <c r="E34569">
        <v>425</v>
      </c>
      <c r="F34569">
        <v>439.2</v>
      </c>
      <c r="G34569">
        <v>425</v>
      </c>
      <c r="H34569">
        <v>435.55</v>
      </c>
      <c r="I34569">
        <v>437.1</v>
      </c>
      <c r="J34569">
        <v>433.64</v>
      </c>
      <c r="K34569">
        <v>1723784</v>
      </c>
      <c r="L34569">
        <v>74749828890000</v>
      </c>
      <c r="M34569" t="s">
        <v>17</v>
      </c>
      <c r="N34569">
        <v>593166</v>
      </c>
      <c r="O34569">
        <v>0.34409999999999996</v>
      </c>
    </row>
    <row r="34570" spans="1:15" x14ac:dyDescent="0.25">
      <c r="A34570" s="1">
        <v>38482</v>
      </c>
      <c r="B34570" s="2" t="s">
        <v>16199</v>
      </c>
      <c r="C34570" s="2" t="s">
        <v>16</v>
      </c>
      <c r="D34570">
        <v>437.1</v>
      </c>
      <c r="E34570">
        <v>436</v>
      </c>
      <c r="F34570">
        <v>438</v>
      </c>
      <c r="G34570">
        <v>425.9</v>
      </c>
      <c r="H34570">
        <v>429.05</v>
      </c>
      <c r="I34570">
        <v>428.15</v>
      </c>
      <c r="J34570">
        <v>429.99</v>
      </c>
      <c r="K34570">
        <v>1923440</v>
      </c>
      <c r="L34570">
        <v>82706600985000</v>
      </c>
      <c r="M34570" t="s">
        <v>17</v>
      </c>
      <c r="N34570">
        <v>603734</v>
      </c>
      <c r="O34570">
        <v>0.31390000000000001</v>
      </c>
    </row>
    <row r="34571" spans="1:15" x14ac:dyDescent="0.25">
      <c r="A34571" s="1">
        <v>38483</v>
      </c>
      <c r="B34571" s="2" t="s">
        <v>16199</v>
      </c>
      <c r="C34571" s="2" t="s">
        <v>16</v>
      </c>
      <c r="D34571">
        <v>428.15</v>
      </c>
      <c r="E34571">
        <v>427.3</v>
      </c>
      <c r="F34571">
        <v>433.95</v>
      </c>
      <c r="G34571">
        <v>424.2</v>
      </c>
      <c r="H34571">
        <v>429.1</v>
      </c>
      <c r="I34571">
        <v>429.3</v>
      </c>
      <c r="J34571">
        <v>429.55</v>
      </c>
      <c r="K34571">
        <v>1655205</v>
      </c>
      <c r="L34571">
        <v>71098933905000</v>
      </c>
      <c r="M34571" t="s">
        <v>17</v>
      </c>
      <c r="N34571">
        <v>309345</v>
      </c>
      <c r="O34571">
        <v>0.18690000000000001</v>
      </c>
    </row>
    <row r="34572" spans="1:15" x14ac:dyDescent="0.25">
      <c r="A34572" s="1">
        <v>38484</v>
      </c>
      <c r="B34572" s="2" t="s">
        <v>16199</v>
      </c>
      <c r="C34572" s="2" t="s">
        <v>16</v>
      </c>
      <c r="D34572">
        <v>429.3</v>
      </c>
      <c r="E34572">
        <v>430</v>
      </c>
      <c r="F34572">
        <v>435.3</v>
      </c>
      <c r="G34572">
        <v>429.25</v>
      </c>
      <c r="H34572">
        <v>434.8</v>
      </c>
      <c r="I34572">
        <v>433.4</v>
      </c>
      <c r="J34572">
        <v>433.29</v>
      </c>
      <c r="K34572">
        <v>950529</v>
      </c>
      <c r="L34572">
        <v>41185644685000</v>
      </c>
      <c r="M34572" t="s">
        <v>17</v>
      </c>
      <c r="N34572">
        <v>189967</v>
      </c>
      <c r="O34572">
        <v>0.19989999999999999</v>
      </c>
    </row>
    <row r="34573" spans="1:15" x14ac:dyDescent="0.25">
      <c r="A34573" s="1">
        <v>38485</v>
      </c>
      <c r="B34573" s="2" t="s">
        <v>16199</v>
      </c>
      <c r="C34573" s="2" t="s">
        <v>16</v>
      </c>
      <c r="D34573">
        <v>433.4</v>
      </c>
      <c r="E34573">
        <v>434</v>
      </c>
      <c r="F34573">
        <v>435.4</v>
      </c>
      <c r="G34573">
        <v>430.6</v>
      </c>
      <c r="H34573">
        <v>432.9</v>
      </c>
      <c r="I34573">
        <v>432.5</v>
      </c>
      <c r="J34573">
        <v>433.44</v>
      </c>
      <c r="K34573">
        <v>1211278</v>
      </c>
      <c r="L34573">
        <v>52502111370000</v>
      </c>
      <c r="M34573" t="s">
        <v>17</v>
      </c>
      <c r="N34573">
        <v>464734</v>
      </c>
      <c r="O34573">
        <v>0.38369999999999999</v>
      </c>
    </row>
    <row r="34574" spans="1:15" x14ac:dyDescent="0.25">
      <c r="A34574" s="1">
        <v>38488</v>
      </c>
      <c r="B34574" s="2" t="s">
        <v>16199</v>
      </c>
      <c r="C34574" s="2" t="s">
        <v>16</v>
      </c>
      <c r="D34574">
        <v>432.5</v>
      </c>
      <c r="E34574">
        <v>433</v>
      </c>
      <c r="F34574">
        <v>450</v>
      </c>
      <c r="G34574">
        <v>433</v>
      </c>
      <c r="H34574">
        <v>448.75</v>
      </c>
      <c r="I34574">
        <v>448.7</v>
      </c>
      <c r="J34574">
        <v>442.62</v>
      </c>
      <c r="K34574">
        <v>1801463</v>
      </c>
      <c r="L34574">
        <v>79737003910000</v>
      </c>
      <c r="M34574" t="s">
        <v>17</v>
      </c>
      <c r="N34574">
        <v>569416</v>
      </c>
      <c r="O34574">
        <v>0.31609999999999999</v>
      </c>
    </row>
    <row r="34575" spans="1:15" x14ac:dyDescent="0.25">
      <c r="A34575" s="1">
        <v>38489</v>
      </c>
      <c r="B34575" s="2" t="s">
        <v>16199</v>
      </c>
      <c r="C34575" s="2" t="s">
        <v>16</v>
      </c>
      <c r="D34575">
        <v>448.7</v>
      </c>
      <c r="E34575">
        <v>452</v>
      </c>
      <c r="F34575">
        <v>454.4</v>
      </c>
      <c r="G34575">
        <v>440.05</v>
      </c>
      <c r="H34575">
        <v>441.9</v>
      </c>
      <c r="I34575">
        <v>446.65</v>
      </c>
      <c r="J34575">
        <v>447.59</v>
      </c>
      <c r="K34575">
        <v>2951100</v>
      </c>
      <c r="L34575">
        <v>132088733009999.98</v>
      </c>
      <c r="M34575" t="s">
        <v>17</v>
      </c>
      <c r="N34575">
        <v>347867</v>
      </c>
      <c r="O34575">
        <v>0.11789999999999999</v>
      </c>
    </row>
    <row r="34576" spans="1:15" x14ac:dyDescent="0.25">
      <c r="A34576" s="1">
        <v>38490</v>
      </c>
      <c r="B34576" s="2" t="s">
        <v>16199</v>
      </c>
      <c r="C34576" s="2" t="s">
        <v>16</v>
      </c>
      <c r="D34576">
        <v>446.65</v>
      </c>
      <c r="E34576">
        <v>445</v>
      </c>
      <c r="F34576">
        <v>445</v>
      </c>
      <c r="G34576">
        <v>433</v>
      </c>
      <c r="H34576">
        <v>436.25</v>
      </c>
      <c r="I34576">
        <v>436.8</v>
      </c>
      <c r="J34576">
        <v>437.27</v>
      </c>
      <c r="K34576">
        <v>2894538</v>
      </c>
      <c r="L34576">
        <v>126568205359999.98</v>
      </c>
      <c r="M34576" t="s">
        <v>17</v>
      </c>
      <c r="N34576">
        <v>930327</v>
      </c>
      <c r="O34576">
        <v>0.32140000000000002</v>
      </c>
    </row>
    <row r="34577" spans="1:15" x14ac:dyDescent="0.25">
      <c r="A34577" s="1">
        <v>38491</v>
      </c>
      <c r="B34577" s="2" t="s">
        <v>16199</v>
      </c>
      <c r="C34577" s="2" t="s">
        <v>16</v>
      </c>
      <c r="D34577">
        <v>436.8</v>
      </c>
      <c r="E34577">
        <v>437.05</v>
      </c>
      <c r="F34577">
        <v>444</v>
      </c>
      <c r="G34577">
        <v>433</v>
      </c>
      <c r="H34577">
        <v>433.25</v>
      </c>
      <c r="I34577">
        <v>435.75</v>
      </c>
      <c r="J34577">
        <v>439.51</v>
      </c>
      <c r="K34577">
        <v>1296916</v>
      </c>
      <c r="L34577">
        <v>57000539885000</v>
      </c>
      <c r="M34577" t="s">
        <v>17</v>
      </c>
      <c r="N34577">
        <v>352474</v>
      </c>
      <c r="O34577">
        <v>0.27179999999999999</v>
      </c>
    </row>
    <row r="34578" spans="1:15" x14ac:dyDescent="0.25">
      <c r="A34578" s="1">
        <v>38492</v>
      </c>
      <c r="B34578" s="2" t="s">
        <v>16199</v>
      </c>
      <c r="C34578" s="2" t="s">
        <v>16</v>
      </c>
      <c r="D34578">
        <v>435.75</v>
      </c>
      <c r="E34578">
        <v>435</v>
      </c>
      <c r="F34578">
        <v>436</v>
      </c>
      <c r="G34578">
        <v>429.6</v>
      </c>
      <c r="H34578">
        <v>431.75</v>
      </c>
      <c r="I34578">
        <v>432.1</v>
      </c>
      <c r="J34578">
        <v>431.98</v>
      </c>
      <c r="K34578">
        <v>811784</v>
      </c>
      <c r="L34578">
        <v>35067335470000</v>
      </c>
      <c r="M34578" t="s">
        <v>17</v>
      </c>
      <c r="N34578">
        <v>62633</v>
      </c>
      <c r="O34578">
        <v>7.7200000000000005E-2</v>
      </c>
    </row>
    <row r="34579" spans="1:15" x14ac:dyDescent="0.25">
      <c r="A34579" s="1">
        <v>38495</v>
      </c>
      <c r="B34579" s="2" t="s">
        <v>16199</v>
      </c>
      <c r="C34579" s="2" t="s">
        <v>16</v>
      </c>
      <c r="D34579">
        <v>432.1</v>
      </c>
      <c r="E34579">
        <v>432.1</v>
      </c>
      <c r="F34579">
        <v>438.25</v>
      </c>
      <c r="G34579">
        <v>430</v>
      </c>
      <c r="H34579">
        <v>431.5</v>
      </c>
      <c r="I34579">
        <v>432.95</v>
      </c>
      <c r="J34579">
        <v>434.97</v>
      </c>
      <c r="K34579">
        <v>605257</v>
      </c>
      <c r="L34579">
        <v>26326715790000</v>
      </c>
      <c r="M34579" t="s">
        <v>17</v>
      </c>
      <c r="N34579">
        <v>90081</v>
      </c>
      <c r="O34579">
        <v>0.14880000000000002</v>
      </c>
    </row>
    <row r="34580" spans="1:15" x14ac:dyDescent="0.25">
      <c r="A34580" s="1">
        <v>38496</v>
      </c>
      <c r="B34580" s="2" t="s">
        <v>16199</v>
      </c>
      <c r="C34580" s="2" t="s">
        <v>16</v>
      </c>
      <c r="D34580">
        <v>432.95</v>
      </c>
      <c r="E34580">
        <v>435</v>
      </c>
      <c r="F34580">
        <v>448.5</v>
      </c>
      <c r="G34580">
        <v>433.9</v>
      </c>
      <c r="H34580">
        <v>443.3</v>
      </c>
      <c r="I34580">
        <v>445.45</v>
      </c>
      <c r="J34580">
        <v>440.76</v>
      </c>
      <c r="K34580">
        <v>1595798</v>
      </c>
      <c r="L34580">
        <v>70336848370000.008</v>
      </c>
      <c r="M34580" t="s">
        <v>17</v>
      </c>
      <c r="N34580">
        <v>480502</v>
      </c>
      <c r="O34580">
        <v>0.30109999999999998</v>
      </c>
    </row>
    <row r="34581" spans="1:15" x14ac:dyDescent="0.25">
      <c r="A34581" s="1">
        <v>38497</v>
      </c>
      <c r="B34581" s="2" t="s">
        <v>16199</v>
      </c>
      <c r="C34581" s="2" t="s">
        <v>16</v>
      </c>
      <c r="D34581">
        <v>445.45</v>
      </c>
      <c r="E34581">
        <v>444.8</v>
      </c>
      <c r="F34581">
        <v>446.9</v>
      </c>
      <c r="G34581">
        <v>440.2</v>
      </c>
      <c r="H34581">
        <v>442.9</v>
      </c>
      <c r="I34581">
        <v>443.5</v>
      </c>
      <c r="J34581">
        <v>444.48</v>
      </c>
      <c r="K34581">
        <v>1118450</v>
      </c>
      <c r="L34581">
        <v>49713203980000</v>
      </c>
      <c r="M34581" t="s">
        <v>17</v>
      </c>
      <c r="N34581">
        <v>206945</v>
      </c>
      <c r="O34581">
        <v>0.185</v>
      </c>
    </row>
    <row r="34582" spans="1:15" x14ac:dyDescent="0.25">
      <c r="A34582" s="1">
        <v>38498</v>
      </c>
      <c r="B34582" s="2" t="s">
        <v>16199</v>
      </c>
      <c r="C34582" s="2" t="s">
        <v>16</v>
      </c>
      <c r="D34582">
        <v>443.5</v>
      </c>
      <c r="E34582">
        <v>443.5</v>
      </c>
      <c r="F34582">
        <v>452.8</v>
      </c>
      <c r="G34582">
        <v>440.15</v>
      </c>
      <c r="H34582">
        <v>442</v>
      </c>
      <c r="I34582">
        <v>450.2</v>
      </c>
      <c r="J34582">
        <v>447.77</v>
      </c>
      <c r="K34582">
        <v>2217480</v>
      </c>
      <c r="L34582">
        <v>99291233440000</v>
      </c>
      <c r="M34582" t="s">
        <v>17</v>
      </c>
      <c r="N34582">
        <v>771416</v>
      </c>
      <c r="O34582">
        <v>0.34789999999999999</v>
      </c>
    </row>
    <row r="34583" spans="1:15" x14ac:dyDescent="0.25">
      <c r="A34583" s="1">
        <v>38499</v>
      </c>
      <c r="B34583" s="2" t="s">
        <v>16199</v>
      </c>
      <c r="C34583" s="2" t="s">
        <v>16</v>
      </c>
      <c r="D34583">
        <v>450.2</v>
      </c>
      <c r="E34583">
        <v>447.8</v>
      </c>
      <c r="F34583">
        <v>453.45</v>
      </c>
      <c r="G34583">
        <v>438.5</v>
      </c>
      <c r="H34583">
        <v>439.65</v>
      </c>
      <c r="I34583">
        <v>440.95</v>
      </c>
      <c r="J34583">
        <v>446.39</v>
      </c>
      <c r="K34583">
        <v>1795262</v>
      </c>
      <c r="L34583">
        <v>80138095470000</v>
      </c>
      <c r="M34583" t="s">
        <v>17</v>
      </c>
      <c r="N34583">
        <v>720336</v>
      </c>
      <c r="O34583">
        <v>0.4012</v>
      </c>
    </row>
    <row r="34584" spans="1:15" x14ac:dyDescent="0.25">
      <c r="A34584" s="1">
        <v>38502</v>
      </c>
      <c r="B34584" s="2" t="s">
        <v>16199</v>
      </c>
      <c r="C34584" s="2" t="s">
        <v>16</v>
      </c>
      <c r="D34584">
        <v>440.95</v>
      </c>
      <c r="E34584">
        <v>441</v>
      </c>
      <c r="F34584">
        <v>444.8</v>
      </c>
      <c r="G34584">
        <v>430.3</v>
      </c>
      <c r="H34584">
        <v>432.05</v>
      </c>
      <c r="I34584">
        <v>432.1</v>
      </c>
      <c r="J34584">
        <v>435.47</v>
      </c>
      <c r="K34584">
        <v>2063344</v>
      </c>
      <c r="L34584">
        <v>89853131080000</v>
      </c>
      <c r="M34584" t="s">
        <v>17</v>
      </c>
      <c r="N34584">
        <v>1035388</v>
      </c>
      <c r="O34584">
        <v>0.50180000000000002</v>
      </c>
    </row>
    <row r="34585" spans="1:15" x14ac:dyDescent="0.25">
      <c r="A34585" s="1">
        <v>38503</v>
      </c>
      <c r="B34585" s="2" t="s">
        <v>16199</v>
      </c>
      <c r="C34585" s="2" t="s">
        <v>16</v>
      </c>
      <c r="D34585">
        <v>432.1</v>
      </c>
      <c r="E34585">
        <v>432</v>
      </c>
      <c r="F34585">
        <v>437.4</v>
      </c>
      <c r="G34585">
        <v>431.6</v>
      </c>
      <c r="H34585">
        <v>433.5</v>
      </c>
      <c r="I34585">
        <v>433.05</v>
      </c>
      <c r="J34585">
        <v>434.43</v>
      </c>
      <c r="K34585">
        <v>1179801</v>
      </c>
      <c r="L34585">
        <v>51253888855000</v>
      </c>
      <c r="M34585" t="s">
        <v>17</v>
      </c>
      <c r="N34585">
        <v>385301</v>
      </c>
      <c r="O34585">
        <v>0.32659999999999995</v>
      </c>
    </row>
    <row r="34586" spans="1:15" x14ac:dyDescent="0.25">
      <c r="A34586" s="1">
        <v>38504</v>
      </c>
      <c r="B34586" s="2" t="s">
        <v>16199</v>
      </c>
      <c r="C34586" s="2" t="s">
        <v>16</v>
      </c>
      <c r="D34586">
        <v>433.05</v>
      </c>
      <c r="E34586">
        <v>438</v>
      </c>
      <c r="F34586">
        <v>442</v>
      </c>
      <c r="G34586">
        <v>432.2</v>
      </c>
      <c r="H34586">
        <v>438.5</v>
      </c>
      <c r="I34586">
        <v>438.35</v>
      </c>
      <c r="J34586">
        <v>438.62</v>
      </c>
      <c r="K34586">
        <v>1461058</v>
      </c>
      <c r="L34586">
        <v>64084386970000.008</v>
      </c>
      <c r="M34586" t="s">
        <v>17</v>
      </c>
      <c r="N34586">
        <v>400016</v>
      </c>
      <c r="O34586">
        <v>0.27379999999999999</v>
      </c>
    </row>
    <row r="34587" spans="1:15" x14ac:dyDescent="0.25">
      <c r="A34587" s="1">
        <v>38505</v>
      </c>
      <c r="B34587" s="2" t="s">
        <v>16199</v>
      </c>
      <c r="C34587" s="2" t="s">
        <v>16</v>
      </c>
      <c r="D34587">
        <v>438.35</v>
      </c>
      <c r="E34587">
        <v>443.7</v>
      </c>
      <c r="F34587">
        <v>443.7</v>
      </c>
      <c r="G34587">
        <v>434.5</v>
      </c>
      <c r="H34587">
        <v>436.65</v>
      </c>
      <c r="I34587">
        <v>436.6</v>
      </c>
      <c r="J34587">
        <v>437.15</v>
      </c>
      <c r="K34587">
        <v>1140279</v>
      </c>
      <c r="L34587">
        <v>49847801005000</v>
      </c>
      <c r="M34587" t="s">
        <v>17</v>
      </c>
      <c r="N34587">
        <v>439142</v>
      </c>
      <c r="O34587">
        <v>0.3851</v>
      </c>
    </row>
    <row r="34588" spans="1:15" x14ac:dyDescent="0.25">
      <c r="A34588" s="1">
        <v>38506</v>
      </c>
      <c r="B34588" s="2" t="s">
        <v>16199</v>
      </c>
      <c r="C34588" s="2" t="s">
        <v>16</v>
      </c>
      <c r="D34588">
        <v>436.6</v>
      </c>
      <c r="E34588">
        <v>434</v>
      </c>
      <c r="F34588">
        <v>439.8</v>
      </c>
      <c r="G34588">
        <v>432</v>
      </c>
      <c r="H34588">
        <v>439.05</v>
      </c>
      <c r="I34588">
        <v>438.4</v>
      </c>
      <c r="J34588">
        <v>436.75</v>
      </c>
      <c r="K34588">
        <v>798655</v>
      </c>
      <c r="L34588">
        <v>34881027689999.996</v>
      </c>
      <c r="M34588" t="s">
        <v>17</v>
      </c>
      <c r="N34588">
        <v>331350</v>
      </c>
      <c r="O34588">
        <v>0.41490000000000005</v>
      </c>
    </row>
    <row r="34589" spans="1:15" x14ac:dyDescent="0.25">
      <c r="A34589" s="1">
        <v>38507</v>
      </c>
      <c r="B34589" s="2" t="s">
        <v>16199</v>
      </c>
      <c r="C34589" s="2" t="s">
        <v>16</v>
      </c>
      <c r="D34589">
        <v>438.4</v>
      </c>
      <c r="E34589">
        <v>439.5</v>
      </c>
      <c r="F34589">
        <v>439.5</v>
      </c>
      <c r="G34589">
        <v>435.1</v>
      </c>
      <c r="H34589">
        <v>436</v>
      </c>
      <c r="I34589">
        <v>437.1</v>
      </c>
      <c r="J34589">
        <v>437.2</v>
      </c>
      <c r="K34589">
        <v>175556</v>
      </c>
      <c r="L34589">
        <v>7675332325000</v>
      </c>
      <c r="M34589" t="s">
        <v>17</v>
      </c>
      <c r="N34589">
        <v>15643</v>
      </c>
      <c r="O34589">
        <v>8.9099999999999999E-2</v>
      </c>
    </row>
    <row r="34590" spans="1:15" x14ac:dyDescent="0.25">
      <c r="A34590" s="1">
        <v>38509</v>
      </c>
      <c r="B34590" s="2" t="s">
        <v>16199</v>
      </c>
      <c r="C34590" s="2" t="s">
        <v>16</v>
      </c>
      <c r="D34590">
        <v>437.1</v>
      </c>
      <c r="E34590">
        <v>438.2</v>
      </c>
      <c r="F34590">
        <v>441.4</v>
      </c>
      <c r="G34590">
        <v>434.2</v>
      </c>
      <c r="H34590">
        <v>436</v>
      </c>
      <c r="I34590">
        <v>436.1</v>
      </c>
      <c r="J34590">
        <v>437.11</v>
      </c>
      <c r="K34590">
        <v>1096658</v>
      </c>
      <c r="L34590">
        <v>47935741535000</v>
      </c>
      <c r="M34590" t="s">
        <v>17</v>
      </c>
      <c r="N34590">
        <v>460930</v>
      </c>
      <c r="O34590">
        <v>0.42030000000000001</v>
      </c>
    </row>
    <row r="34591" spans="1:15" x14ac:dyDescent="0.25">
      <c r="A34591" s="1">
        <v>38510</v>
      </c>
      <c r="B34591" s="2" t="s">
        <v>16199</v>
      </c>
      <c r="C34591" s="2" t="s">
        <v>16</v>
      </c>
      <c r="D34591">
        <v>436.1</v>
      </c>
      <c r="E34591">
        <v>436.25</v>
      </c>
      <c r="F34591">
        <v>437.9</v>
      </c>
      <c r="G34591">
        <v>434.2</v>
      </c>
      <c r="H34591">
        <v>435</v>
      </c>
      <c r="I34591">
        <v>436</v>
      </c>
      <c r="J34591">
        <v>436.18</v>
      </c>
      <c r="K34591">
        <v>749805</v>
      </c>
      <c r="L34591">
        <v>32705285805000</v>
      </c>
      <c r="M34591" t="s">
        <v>17</v>
      </c>
      <c r="N34591">
        <v>390394</v>
      </c>
      <c r="O34591">
        <v>0.52070000000000005</v>
      </c>
    </row>
    <row r="34592" spans="1:15" x14ac:dyDescent="0.25">
      <c r="A34592" s="1">
        <v>38511</v>
      </c>
      <c r="B34592" s="2" t="s">
        <v>16199</v>
      </c>
      <c r="C34592" s="2" t="s">
        <v>16</v>
      </c>
      <c r="D34592">
        <v>436</v>
      </c>
      <c r="E34592">
        <v>437.5</v>
      </c>
      <c r="F34592">
        <v>439.5</v>
      </c>
      <c r="G34592">
        <v>434.7</v>
      </c>
      <c r="H34592">
        <v>438</v>
      </c>
      <c r="I34592">
        <v>438.25</v>
      </c>
      <c r="J34592">
        <v>437.49</v>
      </c>
      <c r="K34592">
        <v>911561</v>
      </c>
      <c r="L34592">
        <v>39879542410000</v>
      </c>
      <c r="M34592" t="s">
        <v>17</v>
      </c>
      <c r="N34592">
        <v>452329</v>
      </c>
      <c r="O34592">
        <v>0.49619999999999997</v>
      </c>
    </row>
    <row r="34593" spans="1:15" x14ac:dyDescent="0.25">
      <c r="A34593" s="1">
        <v>38512</v>
      </c>
      <c r="B34593" s="2" t="s">
        <v>16199</v>
      </c>
      <c r="C34593" s="2" t="s">
        <v>16</v>
      </c>
      <c r="D34593">
        <v>438.25</v>
      </c>
      <c r="E34593">
        <v>439</v>
      </c>
      <c r="F34593">
        <v>441.9</v>
      </c>
      <c r="G34593">
        <v>433.2</v>
      </c>
      <c r="H34593">
        <v>434</v>
      </c>
      <c r="I34593">
        <v>435.3</v>
      </c>
      <c r="J34593">
        <v>438.16</v>
      </c>
      <c r="K34593">
        <v>1301673</v>
      </c>
      <c r="L34593">
        <v>57034463440000</v>
      </c>
      <c r="M34593" t="s">
        <v>17</v>
      </c>
      <c r="N34593">
        <v>567668</v>
      </c>
      <c r="O34593">
        <v>0.43609999999999999</v>
      </c>
    </row>
    <row r="34594" spans="1:15" x14ac:dyDescent="0.25">
      <c r="A34594" s="1">
        <v>38513</v>
      </c>
      <c r="B34594" s="2" t="s">
        <v>16199</v>
      </c>
      <c r="C34594" s="2" t="s">
        <v>16</v>
      </c>
      <c r="D34594">
        <v>435.3</v>
      </c>
      <c r="E34594">
        <v>436.9</v>
      </c>
      <c r="F34594">
        <v>436.9</v>
      </c>
      <c r="G34594">
        <v>421.65</v>
      </c>
      <c r="H34594">
        <v>423.35</v>
      </c>
      <c r="I34594">
        <v>422.75</v>
      </c>
      <c r="J34594">
        <v>428.15</v>
      </c>
      <c r="K34594">
        <v>1922931</v>
      </c>
      <c r="L34594">
        <v>82331126920000</v>
      </c>
      <c r="M34594" t="s">
        <v>17</v>
      </c>
      <c r="N34594">
        <v>843661</v>
      </c>
      <c r="O34594">
        <v>0.43869999999999998</v>
      </c>
    </row>
    <row r="34595" spans="1:15" x14ac:dyDescent="0.25">
      <c r="A34595" s="1">
        <v>38516</v>
      </c>
      <c r="B34595" s="2" t="s">
        <v>16199</v>
      </c>
      <c r="C34595" s="2" t="s">
        <v>16</v>
      </c>
      <c r="D34595">
        <v>422.75</v>
      </c>
      <c r="E34595">
        <v>422.95</v>
      </c>
      <c r="F34595">
        <v>426.45</v>
      </c>
      <c r="G34595">
        <v>419.35</v>
      </c>
      <c r="H34595">
        <v>424.1</v>
      </c>
      <c r="I34595">
        <v>423.95</v>
      </c>
      <c r="J34595">
        <v>423.19</v>
      </c>
      <c r="K34595">
        <v>1257813</v>
      </c>
      <c r="L34595">
        <v>53229121095000</v>
      </c>
      <c r="M34595" t="s">
        <v>17</v>
      </c>
      <c r="N34595">
        <v>413901</v>
      </c>
      <c r="O34595">
        <v>0.32909999999999995</v>
      </c>
    </row>
    <row r="34596" spans="1:15" x14ac:dyDescent="0.25">
      <c r="A34596" s="1">
        <v>38517</v>
      </c>
      <c r="B34596" s="2" t="s">
        <v>16199</v>
      </c>
      <c r="C34596" s="2" t="s">
        <v>16</v>
      </c>
      <c r="D34596">
        <v>423.95</v>
      </c>
      <c r="E34596">
        <v>422</v>
      </c>
      <c r="F34596">
        <v>424.5</v>
      </c>
      <c r="G34596">
        <v>416.05</v>
      </c>
      <c r="H34596">
        <v>420.6</v>
      </c>
      <c r="I34596">
        <v>419.9</v>
      </c>
      <c r="J34596">
        <v>419.5</v>
      </c>
      <c r="K34596">
        <v>936848</v>
      </c>
      <c r="L34596">
        <v>39300985570000</v>
      </c>
      <c r="M34596" t="s">
        <v>17</v>
      </c>
      <c r="N34596">
        <v>311045</v>
      </c>
      <c r="O34596">
        <v>0.33200000000000002</v>
      </c>
    </row>
    <row r="34597" spans="1:15" x14ac:dyDescent="0.25">
      <c r="A34597" s="1">
        <v>38518</v>
      </c>
      <c r="B34597" s="2" t="s">
        <v>16199</v>
      </c>
      <c r="C34597" s="2" t="s">
        <v>16</v>
      </c>
      <c r="D34597">
        <v>419.9</v>
      </c>
      <c r="E34597">
        <v>419.9</v>
      </c>
      <c r="F34597">
        <v>425.45</v>
      </c>
      <c r="G34597">
        <v>419.25</v>
      </c>
      <c r="H34597">
        <v>422.25</v>
      </c>
      <c r="I34597">
        <v>422.5</v>
      </c>
      <c r="J34597">
        <v>422.83</v>
      </c>
      <c r="K34597">
        <v>542040</v>
      </c>
      <c r="L34597">
        <v>22919194595000</v>
      </c>
      <c r="M34597" t="s">
        <v>17</v>
      </c>
      <c r="N34597">
        <v>144388</v>
      </c>
      <c r="O34597">
        <v>0.26640000000000003</v>
      </c>
    </row>
    <row r="34598" spans="1:15" x14ac:dyDescent="0.25">
      <c r="A34598" s="1">
        <v>38519</v>
      </c>
      <c r="B34598" s="2" t="s">
        <v>16199</v>
      </c>
      <c r="C34598" s="2" t="s">
        <v>16</v>
      </c>
      <c r="D34598">
        <v>422.5</v>
      </c>
      <c r="E34598">
        <v>424</v>
      </c>
      <c r="F34598">
        <v>429</v>
      </c>
      <c r="G34598">
        <v>419.15</v>
      </c>
      <c r="H34598">
        <v>427.5</v>
      </c>
      <c r="I34598">
        <v>427.2</v>
      </c>
      <c r="J34598">
        <v>424.15</v>
      </c>
      <c r="K34598">
        <v>1282644</v>
      </c>
      <c r="L34598">
        <v>54403775435000</v>
      </c>
      <c r="M34598" t="s">
        <v>17</v>
      </c>
      <c r="N34598">
        <v>455125</v>
      </c>
      <c r="O34598">
        <v>0.35479999999999995</v>
      </c>
    </row>
    <row r="34599" spans="1:15" x14ac:dyDescent="0.25">
      <c r="A34599" s="1">
        <v>38520</v>
      </c>
      <c r="B34599" s="2" t="s">
        <v>16199</v>
      </c>
      <c r="C34599" s="2" t="s">
        <v>16</v>
      </c>
      <c r="D34599">
        <v>427.2</v>
      </c>
      <c r="E34599">
        <v>427.9</v>
      </c>
      <c r="F34599">
        <v>427.9</v>
      </c>
      <c r="G34599">
        <v>417.85</v>
      </c>
      <c r="H34599">
        <v>418.7</v>
      </c>
      <c r="I34599">
        <v>419.45</v>
      </c>
      <c r="J34599">
        <v>421.22</v>
      </c>
      <c r="K34599">
        <v>1239864</v>
      </c>
      <c r="L34599">
        <v>52226053230000</v>
      </c>
      <c r="M34599" t="s">
        <v>17</v>
      </c>
      <c r="N34599">
        <v>547065</v>
      </c>
      <c r="O34599">
        <v>0.44119999999999998</v>
      </c>
    </row>
    <row r="34600" spans="1:15" x14ac:dyDescent="0.25">
      <c r="A34600" s="1">
        <v>38523</v>
      </c>
      <c r="B34600" s="2" t="s">
        <v>16199</v>
      </c>
      <c r="C34600" s="2" t="s">
        <v>16</v>
      </c>
      <c r="D34600">
        <v>419.45</v>
      </c>
      <c r="E34600">
        <v>420.4</v>
      </c>
      <c r="F34600">
        <v>421.4</v>
      </c>
      <c r="G34600">
        <v>412.85</v>
      </c>
      <c r="H34600">
        <v>412.95</v>
      </c>
      <c r="I34600">
        <v>413.95</v>
      </c>
      <c r="J34600">
        <v>415.51</v>
      </c>
      <c r="K34600">
        <v>1219435</v>
      </c>
      <c r="L34600">
        <v>50668572795000</v>
      </c>
      <c r="M34600" t="s">
        <v>17</v>
      </c>
      <c r="N34600">
        <v>626361</v>
      </c>
      <c r="O34600">
        <v>0.51360000000000006</v>
      </c>
    </row>
    <row r="34601" spans="1:15" x14ac:dyDescent="0.25">
      <c r="A34601" s="1">
        <v>38524</v>
      </c>
      <c r="B34601" s="2" t="s">
        <v>16199</v>
      </c>
      <c r="C34601" s="2" t="s">
        <v>16</v>
      </c>
      <c r="D34601">
        <v>413.95</v>
      </c>
      <c r="E34601">
        <v>415</v>
      </c>
      <c r="F34601">
        <v>420.95</v>
      </c>
      <c r="G34601">
        <v>414.1</v>
      </c>
      <c r="H34601">
        <v>416.2</v>
      </c>
      <c r="I34601">
        <v>417.55</v>
      </c>
      <c r="J34601">
        <v>418.16</v>
      </c>
      <c r="K34601">
        <v>1121261</v>
      </c>
      <c r="L34601">
        <v>46886090915000</v>
      </c>
      <c r="M34601" t="s">
        <v>17</v>
      </c>
      <c r="N34601">
        <v>579752</v>
      </c>
      <c r="O34601">
        <v>0.5171</v>
      </c>
    </row>
    <row r="34602" spans="1:15" x14ac:dyDescent="0.25">
      <c r="A34602" s="1">
        <v>38525</v>
      </c>
      <c r="B34602" s="2" t="s">
        <v>16199</v>
      </c>
      <c r="C34602" s="2" t="s">
        <v>16</v>
      </c>
      <c r="D34602">
        <v>417.55</v>
      </c>
      <c r="E34602">
        <v>420</v>
      </c>
      <c r="F34602">
        <v>430.9</v>
      </c>
      <c r="G34602">
        <v>419</v>
      </c>
      <c r="H34602">
        <v>426</v>
      </c>
      <c r="I34602">
        <v>425.5</v>
      </c>
      <c r="J34602">
        <v>426.29</v>
      </c>
      <c r="K34602">
        <v>2409563</v>
      </c>
      <c r="L34602">
        <v>102717322590000</v>
      </c>
      <c r="M34602" t="s">
        <v>17</v>
      </c>
      <c r="N34602">
        <v>1231400</v>
      </c>
      <c r="O34602">
        <v>0.51100000000000001</v>
      </c>
    </row>
    <row r="34603" spans="1:15" x14ac:dyDescent="0.25">
      <c r="A34603" s="1">
        <v>38526</v>
      </c>
      <c r="B34603" s="2" t="s">
        <v>16199</v>
      </c>
      <c r="C34603" s="2" t="s">
        <v>16</v>
      </c>
      <c r="D34603">
        <v>425.5</v>
      </c>
      <c r="E34603">
        <v>425.5</v>
      </c>
      <c r="F34603">
        <v>430</v>
      </c>
      <c r="G34603">
        <v>414</v>
      </c>
      <c r="H34603">
        <v>426</v>
      </c>
      <c r="I34603">
        <v>426.85</v>
      </c>
      <c r="J34603">
        <v>423.36</v>
      </c>
      <c r="K34603">
        <v>2502791</v>
      </c>
      <c r="L34603">
        <v>105959385800000</v>
      </c>
      <c r="M34603" t="s">
        <v>17</v>
      </c>
      <c r="N34603">
        <v>1068266</v>
      </c>
      <c r="O34603">
        <v>0.42680000000000001</v>
      </c>
    </row>
    <row r="34604" spans="1:15" x14ac:dyDescent="0.25">
      <c r="A34604" s="1">
        <v>38527</v>
      </c>
      <c r="B34604" s="2" t="s">
        <v>16199</v>
      </c>
      <c r="C34604" s="2" t="s">
        <v>16</v>
      </c>
      <c r="D34604">
        <v>426.85</v>
      </c>
      <c r="E34604">
        <v>426</v>
      </c>
      <c r="F34604">
        <v>433.4</v>
      </c>
      <c r="G34604">
        <v>421.5</v>
      </c>
      <c r="H34604">
        <v>428</v>
      </c>
      <c r="I34604">
        <v>430.75</v>
      </c>
      <c r="J34604">
        <v>428.88</v>
      </c>
      <c r="K34604">
        <v>1421070</v>
      </c>
      <c r="L34604">
        <v>60947069050000</v>
      </c>
      <c r="M34604" t="s">
        <v>17</v>
      </c>
      <c r="N34604">
        <v>545387</v>
      </c>
      <c r="O34604">
        <v>0.38380000000000003</v>
      </c>
    </row>
    <row r="34605" spans="1:15" x14ac:dyDescent="0.25">
      <c r="A34605" s="1">
        <v>38530</v>
      </c>
      <c r="B34605" s="2" t="s">
        <v>16199</v>
      </c>
      <c r="C34605" s="2" t="s">
        <v>16</v>
      </c>
      <c r="D34605">
        <v>430.75</v>
      </c>
      <c r="E34605">
        <v>425</v>
      </c>
      <c r="F34605">
        <v>446.5</v>
      </c>
      <c r="G34605">
        <v>424.25</v>
      </c>
      <c r="H34605">
        <v>429.1</v>
      </c>
      <c r="I34605">
        <v>432.95</v>
      </c>
      <c r="J34605">
        <v>436.65</v>
      </c>
      <c r="K34605">
        <v>3171064</v>
      </c>
      <c r="L34605">
        <v>138464351770000</v>
      </c>
      <c r="M34605" t="s">
        <v>17</v>
      </c>
      <c r="N34605">
        <v>1423400</v>
      </c>
      <c r="O34605">
        <v>0.44890000000000002</v>
      </c>
    </row>
    <row r="34606" spans="1:15" x14ac:dyDescent="0.25">
      <c r="A34606" s="1">
        <v>38531</v>
      </c>
      <c r="B34606" s="2" t="s">
        <v>16199</v>
      </c>
      <c r="C34606" s="2" t="s">
        <v>16</v>
      </c>
      <c r="D34606">
        <v>432.95</v>
      </c>
      <c r="E34606">
        <v>433.5</v>
      </c>
      <c r="F34606">
        <v>435.9</v>
      </c>
      <c r="G34606">
        <v>415</v>
      </c>
      <c r="H34606">
        <v>415</v>
      </c>
      <c r="I34606">
        <v>417.55</v>
      </c>
      <c r="J34606">
        <v>424.93</v>
      </c>
      <c r="K34606">
        <v>1360116</v>
      </c>
      <c r="L34606">
        <v>57795313120000.008</v>
      </c>
      <c r="M34606" t="s">
        <v>17</v>
      </c>
      <c r="N34606">
        <v>447488</v>
      </c>
      <c r="O34606">
        <v>0.32900000000000001</v>
      </c>
    </row>
    <row r="34607" spans="1:15" x14ac:dyDescent="0.25">
      <c r="A34607" s="1">
        <v>38532</v>
      </c>
      <c r="B34607" s="2" t="s">
        <v>16199</v>
      </c>
      <c r="C34607" s="2" t="s">
        <v>16</v>
      </c>
      <c r="D34607">
        <v>417.55</v>
      </c>
      <c r="E34607">
        <v>417.4</v>
      </c>
      <c r="F34607">
        <v>435</v>
      </c>
      <c r="G34607">
        <v>416.1</v>
      </c>
      <c r="H34607">
        <v>434</v>
      </c>
      <c r="I34607">
        <v>429.75</v>
      </c>
      <c r="J34607">
        <v>423.63</v>
      </c>
      <c r="K34607">
        <v>1280716</v>
      </c>
      <c r="L34607">
        <v>54255503029999.992</v>
      </c>
      <c r="M34607" t="s">
        <v>17</v>
      </c>
      <c r="N34607">
        <v>447748</v>
      </c>
      <c r="O34607">
        <v>0.34960000000000002</v>
      </c>
    </row>
    <row r="34608" spans="1:15" x14ac:dyDescent="0.25">
      <c r="A34608" s="1">
        <v>38533</v>
      </c>
      <c r="B34608" s="2" t="s">
        <v>16199</v>
      </c>
      <c r="C34608" s="2" t="s">
        <v>16</v>
      </c>
      <c r="D34608">
        <v>429.75</v>
      </c>
      <c r="E34608">
        <v>429.75</v>
      </c>
      <c r="F34608">
        <v>434</v>
      </c>
      <c r="G34608">
        <v>422.1</v>
      </c>
      <c r="H34608">
        <v>428</v>
      </c>
      <c r="I34608">
        <v>425.45</v>
      </c>
      <c r="J34608">
        <v>427.72</v>
      </c>
      <c r="K34608">
        <v>1116886</v>
      </c>
      <c r="L34608">
        <v>47771750220000</v>
      </c>
      <c r="M34608" t="s">
        <v>17</v>
      </c>
      <c r="N34608">
        <v>327876</v>
      </c>
      <c r="O34608">
        <v>0.29360000000000003</v>
      </c>
    </row>
    <row r="34609" spans="1:15" x14ac:dyDescent="0.25">
      <c r="A34609" s="1">
        <v>38534</v>
      </c>
      <c r="B34609" s="2" t="s">
        <v>16199</v>
      </c>
      <c r="C34609" s="2" t="s">
        <v>16</v>
      </c>
      <c r="D34609">
        <v>425.45</v>
      </c>
      <c r="E34609">
        <v>428</v>
      </c>
      <c r="F34609">
        <v>432.75</v>
      </c>
      <c r="G34609">
        <v>424.65</v>
      </c>
      <c r="H34609">
        <v>426.5</v>
      </c>
      <c r="I34609">
        <v>428.05</v>
      </c>
      <c r="J34609">
        <v>429.21</v>
      </c>
      <c r="K34609">
        <v>1083452</v>
      </c>
      <c r="L34609">
        <v>46503097465000</v>
      </c>
      <c r="M34609" t="s">
        <v>17</v>
      </c>
      <c r="N34609">
        <v>505761</v>
      </c>
      <c r="O34609">
        <v>0.46679999999999999</v>
      </c>
    </row>
    <row r="34610" spans="1:15" x14ac:dyDescent="0.25">
      <c r="A34610" s="1">
        <v>38537</v>
      </c>
      <c r="B34610" s="2" t="s">
        <v>16199</v>
      </c>
      <c r="C34610" s="2" t="s">
        <v>16</v>
      </c>
      <c r="D34610">
        <v>428.05</v>
      </c>
      <c r="E34610">
        <v>431</v>
      </c>
      <c r="F34610">
        <v>431</v>
      </c>
      <c r="G34610">
        <v>422.6</v>
      </c>
      <c r="H34610">
        <v>426.7</v>
      </c>
      <c r="I34610">
        <v>427</v>
      </c>
      <c r="J34610">
        <v>426.7</v>
      </c>
      <c r="K34610">
        <v>853060</v>
      </c>
      <c r="L34610">
        <v>36400373840000</v>
      </c>
      <c r="M34610" t="s">
        <v>17</v>
      </c>
      <c r="N34610">
        <v>360642</v>
      </c>
      <c r="O34610">
        <v>0.42280000000000001</v>
      </c>
    </row>
    <row r="34611" spans="1:15" x14ac:dyDescent="0.25">
      <c r="A34611" s="1">
        <v>38538</v>
      </c>
      <c r="B34611" s="2" t="s">
        <v>16199</v>
      </c>
      <c r="C34611" s="2" t="s">
        <v>16</v>
      </c>
      <c r="D34611">
        <v>427</v>
      </c>
      <c r="E34611">
        <v>427</v>
      </c>
      <c r="F34611">
        <v>446.45</v>
      </c>
      <c r="G34611">
        <v>425.15</v>
      </c>
      <c r="H34611">
        <v>442.8</v>
      </c>
      <c r="I34611">
        <v>443.4</v>
      </c>
      <c r="J34611">
        <v>440.26</v>
      </c>
      <c r="K34611">
        <v>3297255</v>
      </c>
      <c r="L34611">
        <v>145165220285000</v>
      </c>
      <c r="M34611" t="s">
        <v>17</v>
      </c>
      <c r="N34611">
        <v>1671007</v>
      </c>
      <c r="O34611">
        <v>0.50680000000000003</v>
      </c>
    </row>
    <row r="34612" spans="1:15" x14ac:dyDescent="0.25">
      <c r="A34612" s="1">
        <v>38539</v>
      </c>
      <c r="B34612" s="2" t="s">
        <v>16199</v>
      </c>
      <c r="C34612" s="2" t="s">
        <v>16</v>
      </c>
      <c r="D34612">
        <v>443.4</v>
      </c>
      <c r="E34612">
        <v>443.5</v>
      </c>
      <c r="F34612">
        <v>451.7</v>
      </c>
      <c r="G34612">
        <v>439.3</v>
      </c>
      <c r="H34612">
        <v>443</v>
      </c>
      <c r="I34612">
        <v>443.1</v>
      </c>
      <c r="J34612">
        <v>444.91</v>
      </c>
      <c r="K34612">
        <v>1956853</v>
      </c>
      <c r="L34612">
        <v>87062416385000</v>
      </c>
      <c r="M34612" t="s">
        <v>17</v>
      </c>
      <c r="N34612">
        <v>663162</v>
      </c>
      <c r="O34612">
        <v>0.33890000000000003</v>
      </c>
    </row>
    <row r="34613" spans="1:15" x14ac:dyDescent="0.25">
      <c r="A34613" s="1">
        <v>38540</v>
      </c>
      <c r="B34613" s="2" t="s">
        <v>16199</v>
      </c>
      <c r="C34613" s="2" t="s">
        <v>16</v>
      </c>
      <c r="D34613">
        <v>443.1</v>
      </c>
      <c r="E34613">
        <v>444.95</v>
      </c>
      <c r="F34613">
        <v>447.5</v>
      </c>
      <c r="G34613">
        <v>433.4</v>
      </c>
      <c r="H34613">
        <v>438.2</v>
      </c>
      <c r="I34613">
        <v>436.75</v>
      </c>
      <c r="J34613">
        <v>439.43</v>
      </c>
      <c r="K34613">
        <v>1587757</v>
      </c>
      <c r="L34613">
        <v>69771409354999.992</v>
      </c>
      <c r="M34613" t="s">
        <v>17</v>
      </c>
      <c r="N34613">
        <v>457073</v>
      </c>
      <c r="O34613">
        <v>0.28789999999999999</v>
      </c>
    </row>
    <row r="34614" spans="1:15" x14ac:dyDescent="0.25">
      <c r="A34614" s="1">
        <v>38541</v>
      </c>
      <c r="B34614" s="2" t="s">
        <v>16199</v>
      </c>
      <c r="C34614" s="2" t="s">
        <v>16</v>
      </c>
      <c r="D34614">
        <v>436.75</v>
      </c>
      <c r="E34614">
        <v>440</v>
      </c>
      <c r="F34614">
        <v>444.9</v>
      </c>
      <c r="G34614">
        <v>430.5</v>
      </c>
      <c r="H34614">
        <v>433.6</v>
      </c>
      <c r="I34614">
        <v>435.1</v>
      </c>
      <c r="J34614">
        <v>436.38</v>
      </c>
      <c r="K34614">
        <v>993836</v>
      </c>
      <c r="L34614">
        <v>43369457735000</v>
      </c>
      <c r="M34614" t="s">
        <v>17</v>
      </c>
      <c r="N34614">
        <v>265638</v>
      </c>
      <c r="O34614">
        <v>0.26730000000000004</v>
      </c>
    </row>
    <row r="34615" spans="1:15" x14ac:dyDescent="0.25">
      <c r="A34615" s="1">
        <v>38544</v>
      </c>
      <c r="B34615" s="2" t="s">
        <v>16199</v>
      </c>
      <c r="C34615" s="2" t="s">
        <v>16</v>
      </c>
      <c r="D34615">
        <v>435.1</v>
      </c>
      <c r="E34615">
        <v>436.5</v>
      </c>
      <c r="F34615">
        <v>449.7</v>
      </c>
      <c r="G34615">
        <v>436.15</v>
      </c>
      <c r="H34615">
        <v>449</v>
      </c>
      <c r="I34615">
        <v>448.7</v>
      </c>
      <c r="J34615">
        <v>446.32</v>
      </c>
      <c r="K34615">
        <v>1880369</v>
      </c>
      <c r="L34615">
        <v>83924391720000</v>
      </c>
      <c r="M34615" t="s">
        <v>17</v>
      </c>
      <c r="N34615">
        <v>819461</v>
      </c>
      <c r="O34615">
        <v>0.43579999999999997</v>
      </c>
    </row>
    <row r="34616" spans="1:15" x14ac:dyDescent="0.25">
      <c r="A34616" s="1">
        <v>38545</v>
      </c>
      <c r="B34616" s="2" t="s">
        <v>16199</v>
      </c>
      <c r="C34616" s="2" t="s">
        <v>16</v>
      </c>
      <c r="D34616">
        <v>448.7</v>
      </c>
      <c r="E34616">
        <v>449</v>
      </c>
      <c r="F34616">
        <v>472.4</v>
      </c>
      <c r="G34616">
        <v>449</v>
      </c>
      <c r="H34616">
        <v>467</v>
      </c>
      <c r="I34616">
        <v>467.7</v>
      </c>
      <c r="J34616">
        <v>462.74</v>
      </c>
      <c r="K34616">
        <v>3279105</v>
      </c>
      <c r="L34616">
        <v>151737718645000</v>
      </c>
      <c r="M34616" t="s">
        <v>17</v>
      </c>
      <c r="N34616">
        <v>1239335</v>
      </c>
      <c r="O34616">
        <v>0.37790000000000001</v>
      </c>
    </row>
    <row r="34617" spans="1:15" x14ac:dyDescent="0.25">
      <c r="A34617" s="1">
        <v>38546</v>
      </c>
      <c r="B34617" s="2" t="s">
        <v>16199</v>
      </c>
      <c r="C34617" s="2" t="s">
        <v>16</v>
      </c>
      <c r="D34617">
        <v>467.7</v>
      </c>
      <c r="E34617">
        <v>469</v>
      </c>
      <c r="F34617">
        <v>472.9</v>
      </c>
      <c r="G34617">
        <v>458</v>
      </c>
      <c r="H34617">
        <v>458</v>
      </c>
      <c r="I34617">
        <v>461</v>
      </c>
      <c r="J34617">
        <v>463.16</v>
      </c>
      <c r="K34617">
        <v>1016138</v>
      </c>
      <c r="L34617">
        <v>47063892860000</v>
      </c>
      <c r="M34617" t="s">
        <v>17</v>
      </c>
      <c r="N34617">
        <v>309179</v>
      </c>
      <c r="O34617">
        <v>0.30430000000000001</v>
      </c>
    </row>
    <row r="34618" spans="1:15" x14ac:dyDescent="0.25">
      <c r="A34618" s="1">
        <v>38547</v>
      </c>
      <c r="B34618" s="2" t="s">
        <v>16199</v>
      </c>
      <c r="C34618" s="2" t="s">
        <v>16</v>
      </c>
      <c r="D34618">
        <v>461</v>
      </c>
      <c r="E34618">
        <v>459.95</v>
      </c>
      <c r="F34618">
        <v>465.95</v>
      </c>
      <c r="G34618">
        <v>453.3</v>
      </c>
      <c r="H34618">
        <v>455.2</v>
      </c>
      <c r="I34618">
        <v>455.5</v>
      </c>
      <c r="J34618">
        <v>459.09</v>
      </c>
      <c r="K34618">
        <v>1352601</v>
      </c>
      <c r="L34618">
        <v>62096232115000</v>
      </c>
      <c r="M34618" t="s">
        <v>17</v>
      </c>
      <c r="N34618">
        <v>540275</v>
      </c>
      <c r="O34618">
        <v>0.39939999999999998</v>
      </c>
    </row>
    <row r="34619" spans="1:15" x14ac:dyDescent="0.25">
      <c r="A34619" s="1">
        <v>38548</v>
      </c>
      <c r="B34619" s="2" t="s">
        <v>16199</v>
      </c>
      <c r="C34619" s="2" t="s">
        <v>16</v>
      </c>
      <c r="D34619">
        <v>455.5</v>
      </c>
      <c r="E34619">
        <v>456.1</v>
      </c>
      <c r="F34619">
        <v>465</v>
      </c>
      <c r="G34619">
        <v>453.25</v>
      </c>
      <c r="H34619">
        <v>464</v>
      </c>
      <c r="I34619">
        <v>463.8</v>
      </c>
      <c r="J34619">
        <v>460.06</v>
      </c>
      <c r="K34619">
        <v>784299</v>
      </c>
      <c r="L34619">
        <v>36082834180000</v>
      </c>
      <c r="M34619" t="s">
        <v>17</v>
      </c>
      <c r="N34619">
        <v>193328</v>
      </c>
      <c r="O34619">
        <v>0.2465</v>
      </c>
    </row>
    <row r="34620" spans="1:15" x14ac:dyDescent="0.25">
      <c r="A34620" s="1">
        <v>38551</v>
      </c>
      <c r="B34620" s="2" t="s">
        <v>16199</v>
      </c>
      <c r="C34620" s="2" t="s">
        <v>16</v>
      </c>
      <c r="D34620">
        <v>463.8</v>
      </c>
      <c r="E34620">
        <v>464.6</v>
      </c>
      <c r="F34620">
        <v>470</v>
      </c>
      <c r="G34620">
        <v>464.25</v>
      </c>
      <c r="H34620">
        <v>467.3</v>
      </c>
      <c r="I34620">
        <v>468.55</v>
      </c>
      <c r="J34620">
        <v>467.75</v>
      </c>
      <c r="K34620">
        <v>899368</v>
      </c>
      <c r="L34620">
        <v>42068276085000</v>
      </c>
      <c r="M34620" t="s">
        <v>17</v>
      </c>
      <c r="N34620">
        <v>369152</v>
      </c>
      <c r="O34620">
        <v>0.41049999999999998</v>
      </c>
    </row>
    <row r="34621" spans="1:15" x14ac:dyDescent="0.25">
      <c r="A34621" s="1">
        <v>38552</v>
      </c>
      <c r="B34621" s="2" t="s">
        <v>16199</v>
      </c>
      <c r="C34621" s="2" t="s">
        <v>16</v>
      </c>
      <c r="D34621">
        <v>468.55</v>
      </c>
      <c r="E34621">
        <v>469.9</v>
      </c>
      <c r="F34621">
        <v>478.1</v>
      </c>
      <c r="G34621">
        <v>463.3</v>
      </c>
      <c r="H34621">
        <v>476</v>
      </c>
      <c r="I34621">
        <v>476.75</v>
      </c>
      <c r="J34621">
        <v>470.87</v>
      </c>
      <c r="K34621">
        <v>1457265</v>
      </c>
      <c r="L34621">
        <v>68618571579999.992</v>
      </c>
      <c r="M34621" t="s">
        <v>17</v>
      </c>
      <c r="N34621">
        <v>594401</v>
      </c>
      <c r="O34621">
        <v>0.40789999999999998</v>
      </c>
    </row>
    <row r="34622" spans="1:15" x14ac:dyDescent="0.25">
      <c r="A34622" s="1">
        <v>38553</v>
      </c>
      <c r="B34622" s="2" t="s">
        <v>16199</v>
      </c>
      <c r="C34622" s="2" t="s">
        <v>16</v>
      </c>
      <c r="D34622">
        <v>476.75</v>
      </c>
      <c r="E34622">
        <v>477.5</v>
      </c>
      <c r="F34622">
        <v>480</v>
      </c>
      <c r="G34622">
        <v>466.35</v>
      </c>
      <c r="H34622">
        <v>468</v>
      </c>
      <c r="I34622">
        <v>470.1</v>
      </c>
      <c r="J34622">
        <v>471.98</v>
      </c>
      <c r="K34622">
        <v>1208481</v>
      </c>
      <c r="L34622">
        <v>57038305079999.992</v>
      </c>
      <c r="M34622" t="s">
        <v>17</v>
      </c>
      <c r="N34622">
        <v>419446</v>
      </c>
      <c r="O34622">
        <v>0.34710000000000002</v>
      </c>
    </row>
    <row r="34623" spans="1:15" x14ac:dyDescent="0.25">
      <c r="A34623" s="1">
        <v>38554</v>
      </c>
      <c r="B34623" s="2" t="s">
        <v>16199</v>
      </c>
      <c r="C34623" s="2" t="s">
        <v>16</v>
      </c>
      <c r="D34623">
        <v>470.1</v>
      </c>
      <c r="E34623">
        <v>471.05</v>
      </c>
      <c r="F34623">
        <v>474.7</v>
      </c>
      <c r="G34623">
        <v>458.5</v>
      </c>
      <c r="H34623">
        <v>463</v>
      </c>
      <c r="I34623">
        <v>461.25</v>
      </c>
      <c r="J34623">
        <v>466.4</v>
      </c>
      <c r="K34623">
        <v>891979</v>
      </c>
      <c r="L34623">
        <v>41601585375000</v>
      </c>
      <c r="M34623" t="s">
        <v>17</v>
      </c>
      <c r="N34623">
        <v>242284</v>
      </c>
      <c r="O34623">
        <v>0.27160000000000001</v>
      </c>
    </row>
    <row r="34624" spans="1:15" x14ac:dyDescent="0.25">
      <c r="A34624" s="1">
        <v>38555</v>
      </c>
      <c r="B34624" s="2" t="s">
        <v>16199</v>
      </c>
      <c r="C34624" s="2" t="s">
        <v>16</v>
      </c>
      <c r="D34624">
        <v>461.25</v>
      </c>
      <c r="E34624">
        <v>461.75</v>
      </c>
      <c r="F34624">
        <v>474</v>
      </c>
      <c r="G34624">
        <v>460.5</v>
      </c>
      <c r="H34624">
        <v>471.05</v>
      </c>
      <c r="I34624">
        <v>471.55</v>
      </c>
      <c r="J34624">
        <v>468.39</v>
      </c>
      <c r="K34624">
        <v>969116</v>
      </c>
      <c r="L34624">
        <v>45392180560000</v>
      </c>
      <c r="M34624" t="s">
        <v>17</v>
      </c>
      <c r="N34624">
        <v>379576</v>
      </c>
      <c r="O34624">
        <v>0.39170000000000005</v>
      </c>
    </row>
    <row r="34625" spans="1:15" x14ac:dyDescent="0.25">
      <c r="A34625" s="1">
        <v>38558</v>
      </c>
      <c r="B34625" s="2" t="s">
        <v>16199</v>
      </c>
      <c r="C34625" s="2" t="s">
        <v>16</v>
      </c>
      <c r="D34625">
        <v>471.55</v>
      </c>
      <c r="E34625">
        <v>476</v>
      </c>
      <c r="F34625">
        <v>476.5</v>
      </c>
      <c r="G34625">
        <v>467.2</v>
      </c>
      <c r="H34625">
        <v>474.75</v>
      </c>
      <c r="I34625">
        <v>473.55</v>
      </c>
      <c r="J34625">
        <v>473.12</v>
      </c>
      <c r="K34625">
        <v>1208155</v>
      </c>
      <c r="L34625">
        <v>57159666170000.008</v>
      </c>
      <c r="M34625" t="s">
        <v>17</v>
      </c>
      <c r="N34625">
        <v>622663</v>
      </c>
      <c r="O34625">
        <v>0.51539999999999997</v>
      </c>
    </row>
    <row r="34626" spans="1:15" x14ac:dyDescent="0.25">
      <c r="A34626" s="1">
        <v>38559</v>
      </c>
      <c r="B34626" s="2" t="s">
        <v>16199</v>
      </c>
      <c r="C34626" s="2" t="s">
        <v>16</v>
      </c>
      <c r="D34626">
        <v>473.55</v>
      </c>
      <c r="E34626">
        <v>470.2</v>
      </c>
      <c r="F34626">
        <v>480</v>
      </c>
      <c r="G34626">
        <v>467.05</v>
      </c>
      <c r="H34626">
        <v>478</v>
      </c>
      <c r="I34626">
        <v>478.05</v>
      </c>
      <c r="J34626">
        <v>474.81</v>
      </c>
      <c r="K34626">
        <v>1139609</v>
      </c>
      <c r="L34626">
        <v>54110343645000.008</v>
      </c>
      <c r="M34626" t="s">
        <v>17</v>
      </c>
      <c r="N34626">
        <v>444705</v>
      </c>
      <c r="O34626">
        <v>0.39020000000000005</v>
      </c>
    </row>
    <row r="34627" spans="1:15" x14ac:dyDescent="0.25">
      <c r="A34627" s="1">
        <v>38560</v>
      </c>
      <c r="B34627" s="2" t="s">
        <v>16199</v>
      </c>
      <c r="C34627" s="2" t="s">
        <v>16</v>
      </c>
      <c r="D34627">
        <v>478.05</v>
      </c>
      <c r="E34627">
        <v>462</v>
      </c>
      <c r="F34627">
        <v>485.5</v>
      </c>
      <c r="G34627">
        <v>462</v>
      </c>
      <c r="H34627">
        <v>477.9</v>
      </c>
      <c r="I34627">
        <v>480.25</v>
      </c>
      <c r="J34627">
        <v>482.06</v>
      </c>
      <c r="K34627">
        <v>722377</v>
      </c>
      <c r="L34627">
        <v>34823152380000</v>
      </c>
      <c r="M34627" t="s">
        <v>17</v>
      </c>
      <c r="N34627">
        <v>128805</v>
      </c>
      <c r="O34627">
        <v>0.17829999999999999</v>
      </c>
    </row>
    <row r="34628" spans="1:15" x14ac:dyDescent="0.25">
      <c r="A34628" s="1">
        <v>38562</v>
      </c>
      <c r="B34628" s="2" t="s">
        <v>16199</v>
      </c>
      <c r="C34628" s="2" t="s">
        <v>16</v>
      </c>
      <c r="D34628">
        <v>480.25</v>
      </c>
      <c r="E34628">
        <v>479</v>
      </c>
      <c r="F34628">
        <v>491.5</v>
      </c>
      <c r="G34628">
        <v>470</v>
      </c>
      <c r="H34628">
        <v>477</v>
      </c>
      <c r="I34628">
        <v>480.9</v>
      </c>
      <c r="J34628">
        <v>482.82</v>
      </c>
      <c r="K34628">
        <v>2089907</v>
      </c>
      <c r="L34628">
        <v>100903968155000</v>
      </c>
      <c r="M34628" t="s">
        <v>17</v>
      </c>
      <c r="N34628">
        <v>664723</v>
      </c>
      <c r="O34628">
        <v>0.31809999999999999</v>
      </c>
    </row>
    <row r="34629" spans="1:15" x14ac:dyDescent="0.25">
      <c r="A34629" s="1">
        <v>38565</v>
      </c>
      <c r="B34629" s="2" t="s">
        <v>16199</v>
      </c>
      <c r="C34629" s="2" t="s">
        <v>16</v>
      </c>
      <c r="D34629">
        <v>480.9</v>
      </c>
      <c r="E34629">
        <v>483.7</v>
      </c>
      <c r="F34629">
        <v>503.8</v>
      </c>
      <c r="G34629">
        <v>480.75</v>
      </c>
      <c r="H34629">
        <v>501.9</v>
      </c>
      <c r="I34629">
        <v>501.05</v>
      </c>
      <c r="J34629">
        <v>494.86</v>
      </c>
      <c r="K34629">
        <v>2591070</v>
      </c>
      <c r="L34629">
        <v>128221285090000.02</v>
      </c>
      <c r="M34629" t="s">
        <v>17</v>
      </c>
      <c r="N34629">
        <v>1053161</v>
      </c>
      <c r="O34629">
        <v>0.40649999999999997</v>
      </c>
    </row>
    <row r="34630" spans="1:15" x14ac:dyDescent="0.25">
      <c r="A34630" s="1">
        <v>38566</v>
      </c>
      <c r="B34630" s="2" t="s">
        <v>16199</v>
      </c>
      <c r="C34630" s="2" t="s">
        <v>16</v>
      </c>
      <c r="D34630">
        <v>501.05</v>
      </c>
      <c r="E34630">
        <v>503.8</v>
      </c>
      <c r="F34630">
        <v>531.4</v>
      </c>
      <c r="G34630">
        <v>502.3</v>
      </c>
      <c r="H34630">
        <v>526.6</v>
      </c>
      <c r="I34630">
        <v>526.9</v>
      </c>
      <c r="J34630">
        <v>520.85</v>
      </c>
      <c r="K34630">
        <v>5107823</v>
      </c>
      <c r="L34630">
        <v>266041279755000.03</v>
      </c>
      <c r="M34630" t="s">
        <v>17</v>
      </c>
      <c r="N34630">
        <v>2484153</v>
      </c>
      <c r="O34630">
        <v>0.48630000000000001</v>
      </c>
    </row>
    <row r="34631" spans="1:15" x14ac:dyDescent="0.25">
      <c r="A34631" s="1">
        <v>38567</v>
      </c>
      <c r="B34631" s="2" t="s">
        <v>16199</v>
      </c>
      <c r="C34631" s="2" t="s">
        <v>16</v>
      </c>
      <c r="D34631">
        <v>526.9</v>
      </c>
      <c r="E34631">
        <v>527</v>
      </c>
      <c r="F34631">
        <v>527.9</v>
      </c>
      <c r="G34631">
        <v>506.2</v>
      </c>
      <c r="H34631">
        <v>511</v>
      </c>
      <c r="I34631">
        <v>510.6</v>
      </c>
      <c r="J34631">
        <v>513.21</v>
      </c>
      <c r="K34631">
        <v>3805058</v>
      </c>
      <c r="L34631">
        <v>195278824780000</v>
      </c>
      <c r="M34631" t="s">
        <v>17</v>
      </c>
      <c r="N34631">
        <v>1572887</v>
      </c>
      <c r="O34631">
        <v>0.41340000000000005</v>
      </c>
    </row>
    <row r="34632" spans="1:15" x14ac:dyDescent="0.25">
      <c r="A34632" s="1">
        <v>38568</v>
      </c>
      <c r="B34632" s="2" t="s">
        <v>16199</v>
      </c>
      <c r="C34632" s="2" t="s">
        <v>16</v>
      </c>
      <c r="D34632">
        <v>510.6</v>
      </c>
      <c r="E34632">
        <v>506.2</v>
      </c>
      <c r="F34632">
        <v>516.9</v>
      </c>
      <c r="G34632">
        <v>499.35</v>
      </c>
      <c r="H34632">
        <v>502.55</v>
      </c>
      <c r="I34632">
        <v>501.65</v>
      </c>
      <c r="J34632">
        <v>505.31</v>
      </c>
      <c r="K34632">
        <v>3127049</v>
      </c>
      <c r="L34632">
        <v>158011852020000</v>
      </c>
      <c r="M34632" t="s">
        <v>17</v>
      </c>
      <c r="N34632">
        <v>1615012</v>
      </c>
      <c r="O34632">
        <v>0.51649999999999996</v>
      </c>
    </row>
    <row r="34633" spans="1:15" x14ac:dyDescent="0.25">
      <c r="A34633" s="1">
        <v>38569</v>
      </c>
      <c r="B34633" s="2" t="s">
        <v>16199</v>
      </c>
      <c r="C34633" s="2" t="s">
        <v>16</v>
      </c>
      <c r="D34633">
        <v>501.65</v>
      </c>
      <c r="E34633">
        <v>504</v>
      </c>
      <c r="F34633">
        <v>514.75</v>
      </c>
      <c r="G34633">
        <v>500.65</v>
      </c>
      <c r="H34633">
        <v>504.25</v>
      </c>
      <c r="I34633">
        <v>502.75</v>
      </c>
      <c r="J34633">
        <v>507.08</v>
      </c>
      <c r="K34633">
        <v>2174510</v>
      </c>
      <c r="L34633">
        <v>110264379384999.98</v>
      </c>
      <c r="M34633" t="s">
        <v>17</v>
      </c>
      <c r="N34633">
        <v>839650</v>
      </c>
      <c r="O34633">
        <v>0.3861</v>
      </c>
    </row>
    <row r="34634" spans="1:15" x14ac:dyDescent="0.25">
      <c r="A34634" s="1">
        <v>38572</v>
      </c>
      <c r="B34634" s="2" t="s">
        <v>16199</v>
      </c>
      <c r="C34634" s="2" t="s">
        <v>16</v>
      </c>
      <c r="D34634">
        <v>502.75</v>
      </c>
      <c r="E34634">
        <v>505</v>
      </c>
      <c r="F34634">
        <v>508.7</v>
      </c>
      <c r="G34634">
        <v>475.15</v>
      </c>
      <c r="H34634">
        <v>479</v>
      </c>
      <c r="I34634">
        <v>478.55</v>
      </c>
      <c r="J34634">
        <v>487.12</v>
      </c>
      <c r="K34634">
        <v>2347200</v>
      </c>
      <c r="L34634">
        <v>114335851920000</v>
      </c>
      <c r="M34634" t="s">
        <v>17</v>
      </c>
      <c r="N34634">
        <v>899402</v>
      </c>
      <c r="O34634">
        <v>0.38319999999999999</v>
      </c>
    </row>
    <row r="34635" spans="1:15" x14ac:dyDescent="0.25">
      <c r="A34635" s="1">
        <v>38573</v>
      </c>
      <c r="B34635" s="2" t="s">
        <v>16199</v>
      </c>
      <c r="C34635" s="2" t="s">
        <v>16</v>
      </c>
      <c r="D34635">
        <v>478.55</v>
      </c>
      <c r="E34635">
        <v>479</v>
      </c>
      <c r="F34635">
        <v>482.3</v>
      </c>
      <c r="G34635">
        <v>467.15</v>
      </c>
      <c r="H34635">
        <v>471.75</v>
      </c>
      <c r="I34635">
        <v>471.45</v>
      </c>
      <c r="J34635">
        <v>473.63</v>
      </c>
      <c r="K34635">
        <v>1886474</v>
      </c>
      <c r="L34635">
        <v>89349901190000</v>
      </c>
      <c r="M34635" t="s">
        <v>17</v>
      </c>
      <c r="N34635">
        <v>457865</v>
      </c>
      <c r="O34635">
        <v>0.2427</v>
      </c>
    </row>
    <row r="34636" spans="1:15" x14ac:dyDescent="0.25">
      <c r="A34636" s="1">
        <v>38574</v>
      </c>
      <c r="B34636" s="2" t="s">
        <v>16199</v>
      </c>
      <c r="C34636" s="2" t="s">
        <v>16</v>
      </c>
      <c r="D34636">
        <v>471.45</v>
      </c>
      <c r="E34636">
        <v>474.5</v>
      </c>
      <c r="F34636">
        <v>482.9</v>
      </c>
      <c r="G34636">
        <v>473.3</v>
      </c>
      <c r="H34636">
        <v>479.5</v>
      </c>
      <c r="I34636">
        <v>481</v>
      </c>
      <c r="J34636">
        <v>479.16</v>
      </c>
      <c r="K34636">
        <v>1491269</v>
      </c>
      <c r="L34636">
        <v>71455203680000</v>
      </c>
      <c r="M34636" t="s">
        <v>17</v>
      </c>
      <c r="N34636">
        <v>326976</v>
      </c>
      <c r="O34636">
        <v>0.21929999999999999</v>
      </c>
    </row>
    <row r="34637" spans="1:15" x14ac:dyDescent="0.25">
      <c r="A34637" s="1">
        <v>38575</v>
      </c>
      <c r="B34637" s="2" t="s">
        <v>16199</v>
      </c>
      <c r="C34637" s="2" t="s">
        <v>16</v>
      </c>
      <c r="D34637">
        <v>481</v>
      </c>
      <c r="E34637">
        <v>482.55</v>
      </c>
      <c r="F34637">
        <v>504.5</v>
      </c>
      <c r="G34637">
        <v>482.55</v>
      </c>
      <c r="H34637">
        <v>500</v>
      </c>
      <c r="I34637">
        <v>497.3</v>
      </c>
      <c r="J34637">
        <v>497.03</v>
      </c>
      <c r="K34637">
        <v>4455079</v>
      </c>
      <c r="L34637">
        <v>221432190244999.97</v>
      </c>
      <c r="M34637" t="s">
        <v>17</v>
      </c>
      <c r="N34637">
        <v>1363324</v>
      </c>
      <c r="O34637">
        <v>0.30599999999999999</v>
      </c>
    </row>
    <row r="34638" spans="1:15" x14ac:dyDescent="0.25">
      <c r="A34638" s="1">
        <v>38576</v>
      </c>
      <c r="B34638" s="2" t="s">
        <v>16199</v>
      </c>
      <c r="C34638" s="2" t="s">
        <v>16</v>
      </c>
      <c r="D34638">
        <v>497.3</v>
      </c>
      <c r="E34638">
        <v>502</v>
      </c>
      <c r="F34638">
        <v>505.4</v>
      </c>
      <c r="G34638">
        <v>492</v>
      </c>
      <c r="H34638">
        <v>498</v>
      </c>
      <c r="I34638">
        <v>499.35</v>
      </c>
      <c r="J34638">
        <v>499.1</v>
      </c>
      <c r="K34638">
        <v>3077491</v>
      </c>
      <c r="L34638">
        <v>153598152725000</v>
      </c>
      <c r="M34638" t="s">
        <v>17</v>
      </c>
      <c r="N34638">
        <v>929206</v>
      </c>
      <c r="O34638">
        <v>0.3019</v>
      </c>
    </row>
    <row r="34639" spans="1:15" x14ac:dyDescent="0.25">
      <c r="A34639" s="1">
        <v>38580</v>
      </c>
      <c r="B34639" s="2" t="s">
        <v>16199</v>
      </c>
      <c r="C34639" s="2" t="s">
        <v>16</v>
      </c>
      <c r="D34639">
        <v>499.35</v>
      </c>
      <c r="E34639">
        <v>500</v>
      </c>
      <c r="F34639">
        <v>504.9</v>
      </c>
      <c r="G34639">
        <v>489.3</v>
      </c>
      <c r="H34639">
        <v>493.05</v>
      </c>
      <c r="I34639">
        <v>492.85</v>
      </c>
      <c r="J34639">
        <v>492.6</v>
      </c>
      <c r="K34639">
        <v>952348</v>
      </c>
      <c r="L34639">
        <v>46913102675000</v>
      </c>
      <c r="M34639" t="s">
        <v>17</v>
      </c>
      <c r="N34639">
        <v>407429</v>
      </c>
      <c r="O34639">
        <v>0.42780000000000001</v>
      </c>
    </row>
    <row r="34640" spans="1:15" x14ac:dyDescent="0.25">
      <c r="A34640" s="1">
        <v>38581</v>
      </c>
      <c r="B34640" s="2" t="s">
        <v>16199</v>
      </c>
      <c r="C34640" s="2" t="s">
        <v>16</v>
      </c>
      <c r="D34640">
        <v>492.85</v>
      </c>
      <c r="E34640">
        <v>493</v>
      </c>
      <c r="F34640">
        <v>502.2</v>
      </c>
      <c r="G34640">
        <v>486</v>
      </c>
      <c r="H34640">
        <v>493.25</v>
      </c>
      <c r="I34640">
        <v>494.35</v>
      </c>
      <c r="J34640">
        <v>496.21</v>
      </c>
      <c r="K34640">
        <v>2030074</v>
      </c>
      <c r="L34640">
        <v>100733387900000</v>
      </c>
      <c r="M34640" t="s">
        <v>17</v>
      </c>
      <c r="N34640">
        <v>759292</v>
      </c>
      <c r="O34640">
        <v>0.374</v>
      </c>
    </row>
    <row r="34641" spans="1:15" x14ac:dyDescent="0.25">
      <c r="A34641" s="1">
        <v>38582</v>
      </c>
      <c r="B34641" s="2" t="s">
        <v>16199</v>
      </c>
      <c r="C34641" s="2" t="s">
        <v>16</v>
      </c>
      <c r="D34641">
        <v>494.35</v>
      </c>
      <c r="E34641">
        <v>498</v>
      </c>
      <c r="F34641">
        <v>506</v>
      </c>
      <c r="G34641">
        <v>490</v>
      </c>
      <c r="H34641">
        <v>493</v>
      </c>
      <c r="I34641">
        <v>492.95</v>
      </c>
      <c r="J34641">
        <v>495.63</v>
      </c>
      <c r="K34641">
        <v>1782282</v>
      </c>
      <c r="L34641">
        <v>88334417175000</v>
      </c>
      <c r="M34641" t="s">
        <v>17</v>
      </c>
      <c r="N34641">
        <v>346741</v>
      </c>
      <c r="O34641">
        <v>0.19450000000000001</v>
      </c>
    </row>
    <row r="34642" spans="1:15" x14ac:dyDescent="0.25">
      <c r="A34642" s="1">
        <v>38583</v>
      </c>
      <c r="B34642" s="2" t="s">
        <v>16199</v>
      </c>
      <c r="C34642" s="2" t="s">
        <v>16</v>
      </c>
      <c r="D34642">
        <v>492.95</v>
      </c>
      <c r="E34642">
        <v>495</v>
      </c>
      <c r="F34642">
        <v>497.95</v>
      </c>
      <c r="G34642">
        <v>488</v>
      </c>
      <c r="H34642">
        <v>488.8</v>
      </c>
      <c r="I34642">
        <v>490.65</v>
      </c>
      <c r="J34642">
        <v>492.93</v>
      </c>
      <c r="K34642">
        <v>1205581</v>
      </c>
      <c r="L34642">
        <v>59426891790000</v>
      </c>
      <c r="M34642" t="s">
        <v>17</v>
      </c>
      <c r="N34642">
        <v>366686</v>
      </c>
      <c r="O34642">
        <v>0.30420000000000003</v>
      </c>
    </row>
    <row r="34643" spans="1:15" x14ac:dyDescent="0.25">
      <c r="A34643" s="1">
        <v>38586</v>
      </c>
      <c r="B34643" s="2" t="s">
        <v>16199</v>
      </c>
      <c r="C34643" s="2" t="s">
        <v>16</v>
      </c>
      <c r="D34643">
        <v>490.65</v>
      </c>
      <c r="E34643">
        <v>494.7</v>
      </c>
      <c r="F34643">
        <v>494.7</v>
      </c>
      <c r="G34643">
        <v>473.25</v>
      </c>
      <c r="H34643">
        <v>477.2</v>
      </c>
      <c r="I34643">
        <v>477</v>
      </c>
      <c r="J34643">
        <v>483.12</v>
      </c>
      <c r="K34643">
        <v>1272068</v>
      </c>
      <c r="L34643">
        <v>61455665704999.992</v>
      </c>
      <c r="M34643" t="s">
        <v>17</v>
      </c>
      <c r="N34643">
        <v>543095</v>
      </c>
      <c r="O34643">
        <v>0.4269</v>
      </c>
    </row>
    <row r="34644" spans="1:15" x14ac:dyDescent="0.25">
      <c r="A34644" s="1">
        <v>38587</v>
      </c>
      <c r="B34644" s="2" t="s">
        <v>16199</v>
      </c>
      <c r="C34644" s="2" t="s">
        <v>16</v>
      </c>
      <c r="D34644">
        <v>477</v>
      </c>
      <c r="E34644">
        <v>477.5</v>
      </c>
      <c r="F34644">
        <v>484.8</v>
      </c>
      <c r="G34644">
        <v>474.15</v>
      </c>
      <c r="H34644">
        <v>478.3</v>
      </c>
      <c r="I34644">
        <v>477.85</v>
      </c>
      <c r="J34644">
        <v>479.16</v>
      </c>
      <c r="K34644">
        <v>1193765</v>
      </c>
      <c r="L34644">
        <v>57200638320000.008</v>
      </c>
      <c r="M34644" t="s">
        <v>17</v>
      </c>
      <c r="N34644">
        <v>357019</v>
      </c>
      <c r="O34644">
        <v>0.29910000000000003</v>
      </c>
    </row>
    <row r="34645" spans="1:15" x14ac:dyDescent="0.25">
      <c r="A34645" s="1">
        <v>38588</v>
      </c>
      <c r="B34645" s="2" t="s">
        <v>16199</v>
      </c>
      <c r="C34645" s="2" t="s">
        <v>16</v>
      </c>
      <c r="D34645">
        <v>477.85</v>
      </c>
      <c r="E34645">
        <v>479.5</v>
      </c>
      <c r="F34645">
        <v>479.5</v>
      </c>
      <c r="G34645">
        <v>468</v>
      </c>
      <c r="H34645">
        <v>472.2</v>
      </c>
      <c r="I34645">
        <v>473.35</v>
      </c>
      <c r="J34645">
        <v>472.78</v>
      </c>
      <c r="K34645">
        <v>1316566</v>
      </c>
      <c r="L34645">
        <v>62245092154999.992</v>
      </c>
      <c r="M34645" t="s">
        <v>17</v>
      </c>
      <c r="N34645">
        <v>458131</v>
      </c>
      <c r="O34645">
        <v>0.34799999999999998</v>
      </c>
    </row>
    <row r="34646" spans="1:15" x14ac:dyDescent="0.25">
      <c r="A34646" s="1">
        <v>38589</v>
      </c>
      <c r="B34646" s="2" t="s">
        <v>16199</v>
      </c>
      <c r="C34646" s="2" t="s">
        <v>16</v>
      </c>
      <c r="D34646">
        <v>473.35</v>
      </c>
      <c r="E34646">
        <v>475</v>
      </c>
      <c r="F34646">
        <v>475</v>
      </c>
      <c r="G34646">
        <v>464.5</v>
      </c>
      <c r="H34646">
        <v>471</v>
      </c>
      <c r="I34646">
        <v>469.25</v>
      </c>
      <c r="J34646">
        <v>468.49</v>
      </c>
      <c r="K34646">
        <v>1193600</v>
      </c>
      <c r="L34646">
        <v>55919087045000.008</v>
      </c>
      <c r="M34646" t="s">
        <v>17</v>
      </c>
      <c r="N34646">
        <v>575827</v>
      </c>
      <c r="O34646">
        <v>0.48240000000000005</v>
      </c>
    </row>
    <row r="34647" spans="1:15" x14ac:dyDescent="0.25">
      <c r="A34647" s="1">
        <v>38590</v>
      </c>
      <c r="B34647" s="2" t="s">
        <v>16199</v>
      </c>
      <c r="C34647" s="2" t="s">
        <v>16</v>
      </c>
      <c r="D34647">
        <v>469.25</v>
      </c>
      <c r="E34647">
        <v>471</v>
      </c>
      <c r="F34647">
        <v>479</v>
      </c>
      <c r="G34647">
        <v>471</v>
      </c>
      <c r="H34647">
        <v>472</v>
      </c>
      <c r="I34647">
        <v>472.65</v>
      </c>
      <c r="J34647">
        <v>474.39</v>
      </c>
      <c r="K34647">
        <v>1047941</v>
      </c>
      <c r="L34647">
        <v>49712929300000</v>
      </c>
      <c r="M34647" t="s">
        <v>17</v>
      </c>
      <c r="N34647">
        <v>494117</v>
      </c>
      <c r="O34647">
        <v>0.47149999999999997</v>
      </c>
    </row>
    <row r="34648" spans="1:15" x14ac:dyDescent="0.25">
      <c r="A34648" s="1">
        <v>38593</v>
      </c>
      <c r="B34648" s="2" t="s">
        <v>16199</v>
      </c>
      <c r="C34648" s="2" t="s">
        <v>16</v>
      </c>
      <c r="D34648">
        <v>472.65</v>
      </c>
      <c r="E34648">
        <v>473</v>
      </c>
      <c r="F34648">
        <v>473</v>
      </c>
      <c r="G34648">
        <v>451.35</v>
      </c>
      <c r="H34648">
        <v>467</v>
      </c>
      <c r="I34648">
        <v>464.85</v>
      </c>
      <c r="J34648">
        <v>461.76</v>
      </c>
      <c r="K34648">
        <v>1366162</v>
      </c>
      <c r="L34648">
        <v>63084173010000</v>
      </c>
      <c r="M34648" t="s">
        <v>17</v>
      </c>
      <c r="N34648">
        <v>614820</v>
      </c>
      <c r="O34648">
        <v>0.45</v>
      </c>
    </row>
    <row r="34649" spans="1:15" x14ac:dyDescent="0.25">
      <c r="A34649" s="1">
        <v>38594</v>
      </c>
      <c r="B34649" s="2" t="s">
        <v>16199</v>
      </c>
      <c r="C34649" s="2" t="s">
        <v>16</v>
      </c>
      <c r="D34649">
        <v>464.85</v>
      </c>
      <c r="E34649">
        <v>464.15</v>
      </c>
      <c r="F34649">
        <v>469.9</v>
      </c>
      <c r="G34649">
        <v>463</v>
      </c>
      <c r="H34649">
        <v>466.5</v>
      </c>
      <c r="I34649">
        <v>466.8</v>
      </c>
      <c r="J34649">
        <v>466.89</v>
      </c>
      <c r="K34649">
        <v>640262</v>
      </c>
      <c r="L34649">
        <v>29893018570000</v>
      </c>
      <c r="M34649" t="s">
        <v>17</v>
      </c>
      <c r="N34649">
        <v>180787</v>
      </c>
      <c r="O34649">
        <v>0.28239999999999998</v>
      </c>
    </row>
    <row r="34650" spans="1:15" x14ac:dyDescent="0.25">
      <c r="A34650" s="1">
        <v>38595</v>
      </c>
      <c r="B34650" s="2" t="s">
        <v>16199</v>
      </c>
      <c r="C34650" s="2" t="s">
        <v>16</v>
      </c>
      <c r="D34650">
        <v>466.8</v>
      </c>
      <c r="E34650">
        <v>467</v>
      </c>
      <c r="F34650">
        <v>467.8</v>
      </c>
      <c r="G34650">
        <v>459.8</v>
      </c>
      <c r="H34650">
        <v>461.55</v>
      </c>
      <c r="I34650">
        <v>461.45</v>
      </c>
      <c r="J34650">
        <v>462.53</v>
      </c>
      <c r="K34650">
        <v>1385719</v>
      </c>
      <c r="L34650">
        <v>64093268770000.008</v>
      </c>
      <c r="M34650" t="s">
        <v>17</v>
      </c>
      <c r="N34650">
        <v>790115</v>
      </c>
      <c r="O34650">
        <v>0.57020000000000004</v>
      </c>
    </row>
    <row r="34651" spans="1:15" x14ac:dyDescent="0.25">
      <c r="A34651" s="1">
        <v>38596</v>
      </c>
      <c r="B34651" s="2" t="s">
        <v>16199</v>
      </c>
      <c r="C34651" s="2" t="s">
        <v>16</v>
      </c>
      <c r="D34651">
        <v>461.45</v>
      </c>
      <c r="E34651">
        <v>465.2</v>
      </c>
      <c r="F34651">
        <v>472.3</v>
      </c>
      <c r="G34651">
        <v>463</v>
      </c>
      <c r="H34651">
        <v>471.5</v>
      </c>
      <c r="I34651">
        <v>469.3</v>
      </c>
      <c r="J34651">
        <v>469.6</v>
      </c>
      <c r="K34651">
        <v>793970</v>
      </c>
      <c r="L34651">
        <v>37284979055000</v>
      </c>
      <c r="M34651" t="s">
        <v>17</v>
      </c>
      <c r="N34651">
        <v>326952</v>
      </c>
      <c r="O34651">
        <v>0.4118</v>
      </c>
    </row>
    <row r="34652" spans="1:15" x14ac:dyDescent="0.25">
      <c r="A34652" s="1">
        <v>38597</v>
      </c>
      <c r="B34652" s="2" t="s">
        <v>16199</v>
      </c>
      <c r="C34652" s="2" t="s">
        <v>16</v>
      </c>
      <c r="D34652">
        <v>469.3</v>
      </c>
      <c r="E34652">
        <v>473</v>
      </c>
      <c r="F34652">
        <v>498.8</v>
      </c>
      <c r="G34652">
        <v>472.95</v>
      </c>
      <c r="H34652">
        <v>492.5</v>
      </c>
      <c r="I34652">
        <v>492.7</v>
      </c>
      <c r="J34652">
        <v>491.12</v>
      </c>
      <c r="K34652">
        <v>3457479</v>
      </c>
      <c r="L34652">
        <v>169804413100000</v>
      </c>
      <c r="M34652" t="s">
        <v>17</v>
      </c>
      <c r="N34652">
        <v>1258610</v>
      </c>
      <c r="O34652">
        <v>0.36399999999999999</v>
      </c>
    </row>
    <row r="34653" spans="1:15" x14ac:dyDescent="0.25">
      <c r="A34653" s="1">
        <v>38600</v>
      </c>
      <c r="B34653" s="2" t="s">
        <v>16199</v>
      </c>
      <c r="C34653" s="2" t="s">
        <v>16</v>
      </c>
      <c r="D34653">
        <v>492.7</v>
      </c>
      <c r="E34653">
        <v>494</v>
      </c>
      <c r="F34653">
        <v>499.9</v>
      </c>
      <c r="G34653">
        <v>491</v>
      </c>
      <c r="H34653">
        <v>493.3</v>
      </c>
      <c r="I34653">
        <v>495.45</v>
      </c>
      <c r="J34653">
        <v>496.49</v>
      </c>
      <c r="K34653">
        <v>1148018</v>
      </c>
      <c r="L34653">
        <v>56997985975000</v>
      </c>
      <c r="M34653" t="s">
        <v>17</v>
      </c>
      <c r="N34653">
        <v>472385</v>
      </c>
      <c r="O34653">
        <v>0.41149999999999998</v>
      </c>
    </row>
    <row r="34654" spans="1:15" x14ac:dyDescent="0.25">
      <c r="A34654" s="1">
        <v>38601</v>
      </c>
      <c r="B34654" s="2" t="s">
        <v>16199</v>
      </c>
      <c r="C34654" s="2" t="s">
        <v>16</v>
      </c>
      <c r="D34654">
        <v>495.45</v>
      </c>
      <c r="E34654">
        <v>495.5</v>
      </c>
      <c r="F34654">
        <v>498.95</v>
      </c>
      <c r="G34654">
        <v>489.1</v>
      </c>
      <c r="H34654">
        <v>495</v>
      </c>
      <c r="I34654">
        <v>495.4</v>
      </c>
      <c r="J34654">
        <v>493.17</v>
      </c>
      <c r="K34654">
        <v>1086463</v>
      </c>
      <c r="L34654">
        <v>53580972630000</v>
      </c>
      <c r="M34654" t="s">
        <v>17</v>
      </c>
      <c r="N34654">
        <v>370315</v>
      </c>
      <c r="O34654">
        <v>0.34079999999999999</v>
      </c>
    </row>
    <row r="34655" spans="1:15" x14ac:dyDescent="0.25">
      <c r="A34655" s="1">
        <v>38603</v>
      </c>
      <c r="B34655" s="2" t="s">
        <v>16199</v>
      </c>
      <c r="C34655" s="2" t="s">
        <v>16</v>
      </c>
      <c r="D34655">
        <v>495.4</v>
      </c>
      <c r="E34655">
        <v>496.05</v>
      </c>
      <c r="F34655">
        <v>512.35</v>
      </c>
      <c r="G34655">
        <v>496.05</v>
      </c>
      <c r="H34655">
        <v>510.15</v>
      </c>
      <c r="I34655">
        <v>511.25</v>
      </c>
      <c r="J34655">
        <v>507.63</v>
      </c>
      <c r="K34655">
        <v>2063758</v>
      </c>
      <c r="L34655">
        <v>104761750700000</v>
      </c>
      <c r="M34655" t="s">
        <v>17</v>
      </c>
      <c r="N34655">
        <v>966629</v>
      </c>
      <c r="O34655">
        <v>0.46840000000000004</v>
      </c>
    </row>
    <row r="34656" spans="1:15" x14ac:dyDescent="0.25">
      <c r="A34656" s="1">
        <v>38604</v>
      </c>
      <c r="B34656" s="2" t="s">
        <v>16199</v>
      </c>
      <c r="C34656" s="2" t="s">
        <v>16</v>
      </c>
      <c r="D34656">
        <v>511.25</v>
      </c>
      <c r="E34656">
        <v>510</v>
      </c>
      <c r="F34656">
        <v>515.65</v>
      </c>
      <c r="G34656">
        <v>508.6</v>
      </c>
      <c r="H34656">
        <v>511.1</v>
      </c>
      <c r="I34656">
        <v>512.15</v>
      </c>
      <c r="J34656">
        <v>512.51</v>
      </c>
      <c r="K34656">
        <v>1366799</v>
      </c>
      <c r="L34656">
        <v>70049691545000.008</v>
      </c>
      <c r="M34656" t="s">
        <v>17</v>
      </c>
      <c r="N34656">
        <v>401405</v>
      </c>
      <c r="O34656">
        <v>0.29370000000000002</v>
      </c>
    </row>
    <row r="34657" spans="1:15" x14ac:dyDescent="0.25">
      <c r="A34657" s="1">
        <v>38607</v>
      </c>
      <c r="B34657" s="2" t="s">
        <v>16199</v>
      </c>
      <c r="C34657" s="2" t="s">
        <v>16</v>
      </c>
      <c r="D34657">
        <v>512.15</v>
      </c>
      <c r="E34657">
        <v>514.70000000000005</v>
      </c>
      <c r="F34657">
        <v>517.45000000000005</v>
      </c>
      <c r="G34657">
        <v>505.3</v>
      </c>
      <c r="H34657">
        <v>511</v>
      </c>
      <c r="I34657">
        <v>510.3</v>
      </c>
      <c r="J34657">
        <v>510.29</v>
      </c>
      <c r="K34657">
        <v>1928736</v>
      </c>
      <c r="L34657">
        <v>98420751280000</v>
      </c>
      <c r="M34657" t="s">
        <v>17</v>
      </c>
      <c r="N34657">
        <v>908936</v>
      </c>
      <c r="O34657">
        <v>0.47130000000000005</v>
      </c>
    </row>
    <row r="34658" spans="1:15" x14ac:dyDescent="0.25">
      <c r="A34658" s="1">
        <v>38608</v>
      </c>
      <c r="B34658" s="2" t="s">
        <v>16199</v>
      </c>
      <c r="C34658" s="2" t="s">
        <v>16</v>
      </c>
      <c r="D34658">
        <v>510.3</v>
      </c>
      <c r="E34658">
        <v>510.65</v>
      </c>
      <c r="F34658">
        <v>519.5</v>
      </c>
      <c r="G34658">
        <v>510.65</v>
      </c>
      <c r="H34658">
        <v>514.79999999999995</v>
      </c>
      <c r="I34658">
        <v>515.29999999999995</v>
      </c>
      <c r="J34658">
        <v>516.17999999999995</v>
      </c>
      <c r="K34658">
        <v>1210366</v>
      </c>
      <c r="L34658">
        <v>62476773900000</v>
      </c>
      <c r="M34658" t="s">
        <v>17</v>
      </c>
      <c r="N34658">
        <v>264519</v>
      </c>
      <c r="O34658">
        <v>0.21850000000000003</v>
      </c>
    </row>
    <row r="34659" spans="1:15" x14ac:dyDescent="0.25">
      <c r="A34659" s="1">
        <v>38609</v>
      </c>
      <c r="B34659" s="2" t="s">
        <v>16199</v>
      </c>
      <c r="C34659" s="2" t="s">
        <v>16</v>
      </c>
      <c r="D34659">
        <v>515.29999999999995</v>
      </c>
      <c r="E34659">
        <v>515.5</v>
      </c>
      <c r="F34659">
        <v>528.4</v>
      </c>
      <c r="G34659">
        <v>513.1</v>
      </c>
      <c r="H34659">
        <v>521</v>
      </c>
      <c r="I34659">
        <v>523.35</v>
      </c>
      <c r="J34659">
        <v>522.86</v>
      </c>
      <c r="K34659">
        <v>2771986</v>
      </c>
      <c r="L34659">
        <v>144936977910000</v>
      </c>
      <c r="M34659" t="s">
        <v>17</v>
      </c>
      <c r="N34659">
        <v>1047056</v>
      </c>
      <c r="O34659">
        <v>0.37770000000000004</v>
      </c>
    </row>
    <row r="34660" spans="1:15" x14ac:dyDescent="0.25">
      <c r="A34660" s="1">
        <v>38610</v>
      </c>
      <c r="B34660" s="2" t="s">
        <v>16199</v>
      </c>
      <c r="C34660" s="2" t="s">
        <v>16</v>
      </c>
      <c r="D34660">
        <v>523.35</v>
      </c>
      <c r="E34660">
        <v>524</v>
      </c>
      <c r="F34660">
        <v>524.95000000000005</v>
      </c>
      <c r="G34660">
        <v>518.6</v>
      </c>
      <c r="H34660">
        <v>520.20000000000005</v>
      </c>
      <c r="I34660">
        <v>520.4</v>
      </c>
      <c r="J34660">
        <v>520.98</v>
      </c>
      <c r="K34660">
        <v>1007273</v>
      </c>
      <c r="L34660">
        <v>52476653060000</v>
      </c>
      <c r="M34660" t="s">
        <v>17</v>
      </c>
      <c r="N34660">
        <v>388685</v>
      </c>
      <c r="O34660">
        <v>0.38590000000000002</v>
      </c>
    </row>
    <row r="34661" spans="1:15" x14ac:dyDescent="0.25">
      <c r="A34661" s="1">
        <v>38611</v>
      </c>
      <c r="B34661" s="2" t="s">
        <v>16199</v>
      </c>
      <c r="C34661" s="2" t="s">
        <v>16</v>
      </c>
      <c r="D34661">
        <v>520.4</v>
      </c>
      <c r="E34661">
        <v>520</v>
      </c>
      <c r="F34661">
        <v>530.85</v>
      </c>
      <c r="G34661">
        <v>520</v>
      </c>
      <c r="H34661">
        <v>524</v>
      </c>
      <c r="I34661">
        <v>523.79999999999995</v>
      </c>
      <c r="J34661">
        <v>525.36</v>
      </c>
      <c r="K34661">
        <v>1796885</v>
      </c>
      <c r="L34661">
        <v>94401287045000</v>
      </c>
      <c r="M34661" t="s">
        <v>17</v>
      </c>
      <c r="N34661">
        <v>901467</v>
      </c>
      <c r="O34661">
        <v>0.50170000000000003</v>
      </c>
    </row>
    <row r="34662" spans="1:15" x14ac:dyDescent="0.25">
      <c r="A34662" s="1">
        <v>38614</v>
      </c>
      <c r="B34662" s="2" t="s">
        <v>16199</v>
      </c>
      <c r="C34662" s="2" t="s">
        <v>16</v>
      </c>
      <c r="D34662">
        <v>523.79999999999995</v>
      </c>
      <c r="E34662">
        <v>523.5</v>
      </c>
      <c r="F34662">
        <v>536.79999999999995</v>
      </c>
      <c r="G34662">
        <v>522.5</v>
      </c>
      <c r="H34662">
        <v>524.25</v>
      </c>
      <c r="I34662">
        <v>527.9</v>
      </c>
      <c r="J34662">
        <v>529.99</v>
      </c>
      <c r="K34662">
        <v>1543793</v>
      </c>
      <c r="L34662">
        <v>81819686070000</v>
      </c>
      <c r="M34662" t="s">
        <v>17</v>
      </c>
      <c r="N34662">
        <v>618633</v>
      </c>
      <c r="O34662">
        <v>0.4007</v>
      </c>
    </row>
    <row r="34663" spans="1:15" x14ac:dyDescent="0.25">
      <c r="A34663" s="1">
        <v>38615</v>
      </c>
      <c r="B34663" s="2" t="s">
        <v>16199</v>
      </c>
      <c r="C34663" s="2" t="s">
        <v>16</v>
      </c>
      <c r="D34663">
        <v>527.9</v>
      </c>
      <c r="E34663">
        <v>527.4</v>
      </c>
      <c r="F34663">
        <v>529</v>
      </c>
      <c r="G34663">
        <v>520.1</v>
      </c>
      <c r="H34663">
        <v>521.1</v>
      </c>
      <c r="I34663">
        <v>522.35</v>
      </c>
      <c r="J34663">
        <v>524.08000000000004</v>
      </c>
      <c r="K34663">
        <v>1505084</v>
      </c>
      <c r="L34663">
        <v>78878523525000</v>
      </c>
      <c r="M34663" t="s">
        <v>17</v>
      </c>
      <c r="N34663">
        <v>623386</v>
      </c>
      <c r="O34663">
        <v>0.41420000000000001</v>
      </c>
    </row>
    <row r="34664" spans="1:15" x14ac:dyDescent="0.25">
      <c r="A34664" s="1">
        <v>38616</v>
      </c>
      <c r="B34664" s="2" t="s">
        <v>16199</v>
      </c>
      <c r="C34664" s="2" t="s">
        <v>16</v>
      </c>
      <c r="D34664">
        <v>522.35</v>
      </c>
      <c r="E34664">
        <v>522.35</v>
      </c>
      <c r="F34664">
        <v>524</v>
      </c>
      <c r="G34664">
        <v>503</v>
      </c>
      <c r="H34664">
        <v>518</v>
      </c>
      <c r="I34664">
        <v>517.65</v>
      </c>
      <c r="J34664">
        <v>513.82000000000005</v>
      </c>
      <c r="K34664">
        <v>1569693</v>
      </c>
      <c r="L34664">
        <v>80653635685000</v>
      </c>
      <c r="M34664" t="s">
        <v>17</v>
      </c>
      <c r="N34664">
        <v>710524</v>
      </c>
      <c r="O34664">
        <v>0.45270000000000005</v>
      </c>
    </row>
    <row r="34665" spans="1:15" x14ac:dyDescent="0.25">
      <c r="A34665" s="1">
        <v>38617</v>
      </c>
      <c r="B34665" s="2" t="s">
        <v>16199</v>
      </c>
      <c r="C34665" s="2" t="s">
        <v>16</v>
      </c>
      <c r="D34665">
        <v>517.65</v>
      </c>
      <c r="E34665">
        <v>518</v>
      </c>
      <c r="F34665">
        <v>519.85</v>
      </c>
      <c r="G34665">
        <v>495</v>
      </c>
      <c r="H34665">
        <v>499.5</v>
      </c>
      <c r="I34665">
        <v>500.15</v>
      </c>
      <c r="J34665">
        <v>505.6</v>
      </c>
      <c r="K34665">
        <v>1458495</v>
      </c>
      <c r="L34665">
        <v>73741724895000</v>
      </c>
      <c r="M34665" t="s">
        <v>17</v>
      </c>
      <c r="N34665">
        <v>478441</v>
      </c>
      <c r="O34665">
        <v>0.32799999999999996</v>
      </c>
    </row>
    <row r="34666" spans="1:15" x14ac:dyDescent="0.25">
      <c r="A34666" s="1">
        <v>38618</v>
      </c>
      <c r="B34666" s="2" t="s">
        <v>16199</v>
      </c>
      <c r="C34666" s="2" t="s">
        <v>16</v>
      </c>
      <c r="D34666">
        <v>500.15</v>
      </c>
      <c r="E34666">
        <v>503</v>
      </c>
      <c r="F34666">
        <v>521</v>
      </c>
      <c r="G34666">
        <v>493.5</v>
      </c>
      <c r="H34666">
        <v>511.05</v>
      </c>
      <c r="I34666">
        <v>512.4</v>
      </c>
      <c r="J34666">
        <v>508.58</v>
      </c>
      <c r="K34666">
        <v>1773537</v>
      </c>
      <c r="L34666">
        <v>90197824175000</v>
      </c>
      <c r="M34666" t="s">
        <v>17</v>
      </c>
      <c r="N34666">
        <v>416760</v>
      </c>
      <c r="O34666">
        <v>0.23500000000000001</v>
      </c>
    </row>
    <row r="34667" spans="1:15" x14ac:dyDescent="0.25">
      <c r="A34667" s="1">
        <v>38621</v>
      </c>
      <c r="B34667" s="2" t="s">
        <v>16199</v>
      </c>
      <c r="C34667" s="2" t="s">
        <v>16</v>
      </c>
      <c r="D34667">
        <v>512.4</v>
      </c>
      <c r="E34667">
        <v>518.54999999999995</v>
      </c>
      <c r="F34667">
        <v>524.79999999999995</v>
      </c>
      <c r="G34667">
        <v>511</v>
      </c>
      <c r="H34667">
        <v>521</v>
      </c>
      <c r="I34667">
        <v>520.35</v>
      </c>
      <c r="J34667">
        <v>518.16</v>
      </c>
      <c r="K34667">
        <v>1215381</v>
      </c>
      <c r="L34667">
        <v>62976029479999.992</v>
      </c>
      <c r="M34667" t="s">
        <v>17</v>
      </c>
      <c r="N34667">
        <v>537658</v>
      </c>
      <c r="O34667">
        <v>0.44240000000000002</v>
      </c>
    </row>
    <row r="34668" spans="1:15" x14ac:dyDescent="0.25">
      <c r="A34668" s="1">
        <v>38622</v>
      </c>
      <c r="B34668" s="2" t="s">
        <v>16199</v>
      </c>
      <c r="C34668" s="2" t="s">
        <v>16</v>
      </c>
      <c r="D34668">
        <v>520.35</v>
      </c>
      <c r="E34668">
        <v>549</v>
      </c>
      <c r="F34668">
        <v>549.5</v>
      </c>
      <c r="G34668">
        <v>522.25</v>
      </c>
      <c r="H34668">
        <v>543</v>
      </c>
      <c r="I34668">
        <v>546.1</v>
      </c>
      <c r="J34668">
        <v>539.27</v>
      </c>
      <c r="K34668">
        <v>3583084</v>
      </c>
      <c r="L34668">
        <v>193224615865000</v>
      </c>
      <c r="M34668" t="s">
        <v>17</v>
      </c>
      <c r="N34668">
        <v>1214329</v>
      </c>
      <c r="O34668">
        <v>0.33890000000000003</v>
      </c>
    </row>
    <row r="34669" spans="1:15" x14ac:dyDescent="0.25">
      <c r="A34669" s="1">
        <v>38623</v>
      </c>
      <c r="B34669" s="2" t="s">
        <v>16199</v>
      </c>
      <c r="C34669" s="2" t="s">
        <v>16</v>
      </c>
      <c r="D34669">
        <v>546.1</v>
      </c>
      <c r="E34669">
        <v>548</v>
      </c>
      <c r="F34669">
        <v>548</v>
      </c>
      <c r="G34669">
        <v>530.25</v>
      </c>
      <c r="H34669">
        <v>536</v>
      </c>
      <c r="I34669">
        <v>536.9</v>
      </c>
      <c r="J34669">
        <v>535.78</v>
      </c>
      <c r="K34669">
        <v>3447089</v>
      </c>
      <c r="L34669">
        <v>184687045950000</v>
      </c>
      <c r="M34669" t="s">
        <v>17</v>
      </c>
      <c r="N34669">
        <v>1188784</v>
      </c>
      <c r="O34669">
        <v>0.34490000000000004</v>
      </c>
    </row>
    <row r="34670" spans="1:15" x14ac:dyDescent="0.25">
      <c r="A34670" s="1">
        <v>38624</v>
      </c>
      <c r="B34670" s="2" t="s">
        <v>16199</v>
      </c>
      <c r="C34670" s="2" t="s">
        <v>16</v>
      </c>
      <c r="D34670">
        <v>536.9</v>
      </c>
      <c r="E34670">
        <v>536.9</v>
      </c>
      <c r="F34670">
        <v>545.5</v>
      </c>
      <c r="G34670">
        <v>533</v>
      </c>
      <c r="H34670">
        <v>537.1</v>
      </c>
      <c r="I34670">
        <v>535.95000000000005</v>
      </c>
      <c r="J34670">
        <v>539.80999999999995</v>
      </c>
      <c r="K34670">
        <v>1588228</v>
      </c>
      <c r="L34670">
        <v>85733947005000</v>
      </c>
      <c r="M34670" t="s">
        <v>17</v>
      </c>
      <c r="N34670">
        <v>671728</v>
      </c>
      <c r="O34670">
        <v>0.4229</v>
      </c>
    </row>
    <row r="34671" spans="1:15" x14ac:dyDescent="0.25">
      <c r="A34671" s="1">
        <v>38625</v>
      </c>
      <c r="B34671" s="2" t="s">
        <v>16199</v>
      </c>
      <c r="C34671" s="2" t="s">
        <v>16</v>
      </c>
      <c r="D34671">
        <v>535.95000000000005</v>
      </c>
      <c r="E34671">
        <v>535</v>
      </c>
      <c r="F34671">
        <v>538.79999999999995</v>
      </c>
      <c r="G34671">
        <v>518</v>
      </c>
      <c r="H34671">
        <v>536.1</v>
      </c>
      <c r="I34671">
        <v>534.25</v>
      </c>
      <c r="J34671">
        <v>529.24</v>
      </c>
      <c r="K34671">
        <v>1737262</v>
      </c>
      <c r="L34671">
        <v>91943383675000</v>
      </c>
      <c r="M34671" t="s">
        <v>17</v>
      </c>
      <c r="N34671">
        <v>486140</v>
      </c>
      <c r="O34671">
        <v>0.27979999999999999</v>
      </c>
    </row>
    <row r="34672" spans="1:15" x14ac:dyDescent="0.25">
      <c r="A34672" s="1">
        <v>38628</v>
      </c>
      <c r="B34672" s="2" t="s">
        <v>16199</v>
      </c>
      <c r="C34672" s="2" t="s">
        <v>16</v>
      </c>
      <c r="D34672">
        <v>534.25</v>
      </c>
      <c r="E34672">
        <v>535</v>
      </c>
      <c r="F34672">
        <v>555.4</v>
      </c>
      <c r="G34672">
        <v>535</v>
      </c>
      <c r="H34672">
        <v>552.79999999999995</v>
      </c>
      <c r="I34672">
        <v>553.4</v>
      </c>
      <c r="J34672">
        <v>546.88</v>
      </c>
      <c r="K34672">
        <v>2146047</v>
      </c>
      <c r="L34672">
        <v>117362881090000.02</v>
      </c>
      <c r="M34672" t="s">
        <v>17</v>
      </c>
      <c r="N34672">
        <v>775778</v>
      </c>
      <c r="O34672">
        <v>0.36149999999999999</v>
      </c>
    </row>
    <row r="34673" spans="1:15" x14ac:dyDescent="0.25">
      <c r="A34673" s="1">
        <v>38629</v>
      </c>
      <c r="B34673" s="2" t="s">
        <v>16199</v>
      </c>
      <c r="C34673" s="2" t="s">
        <v>16</v>
      </c>
      <c r="D34673">
        <v>553.4</v>
      </c>
      <c r="E34673">
        <v>554.04999999999995</v>
      </c>
      <c r="F34673">
        <v>571.9</v>
      </c>
      <c r="G34673">
        <v>552.1</v>
      </c>
      <c r="H34673">
        <v>569.1</v>
      </c>
      <c r="I34673">
        <v>568.79999999999995</v>
      </c>
      <c r="J34673">
        <v>563.6</v>
      </c>
      <c r="K34673">
        <v>2637868</v>
      </c>
      <c r="L34673">
        <v>148671221545000</v>
      </c>
      <c r="M34673" t="s">
        <v>17</v>
      </c>
      <c r="N34673">
        <v>1310863</v>
      </c>
      <c r="O34673">
        <v>0.49690000000000001</v>
      </c>
    </row>
    <row r="34674" spans="1:15" x14ac:dyDescent="0.25">
      <c r="A34674" s="1">
        <v>38630</v>
      </c>
      <c r="B34674" s="2" t="s">
        <v>16199</v>
      </c>
      <c r="C34674" s="2" t="s">
        <v>16</v>
      </c>
      <c r="D34674">
        <v>568.79999999999995</v>
      </c>
      <c r="E34674">
        <v>568</v>
      </c>
      <c r="F34674">
        <v>576.5</v>
      </c>
      <c r="G34674">
        <v>558</v>
      </c>
      <c r="H34674">
        <v>570</v>
      </c>
      <c r="I34674">
        <v>571.20000000000005</v>
      </c>
      <c r="J34674">
        <v>567.41999999999996</v>
      </c>
      <c r="K34674">
        <v>1840076</v>
      </c>
      <c r="L34674">
        <v>104409537740000</v>
      </c>
      <c r="M34674" t="s">
        <v>17</v>
      </c>
      <c r="N34674">
        <v>495533</v>
      </c>
      <c r="O34674">
        <v>0.26929999999999998</v>
      </c>
    </row>
    <row r="34675" spans="1:15" x14ac:dyDescent="0.25">
      <c r="A34675" s="1">
        <v>38631</v>
      </c>
      <c r="B34675" s="2" t="s">
        <v>16199</v>
      </c>
      <c r="C34675" s="2" t="s">
        <v>16</v>
      </c>
      <c r="D34675">
        <v>571.20000000000005</v>
      </c>
      <c r="E34675">
        <v>560</v>
      </c>
      <c r="F34675">
        <v>567.5</v>
      </c>
      <c r="G34675">
        <v>553</v>
      </c>
      <c r="H34675">
        <v>555</v>
      </c>
      <c r="I34675">
        <v>555.5</v>
      </c>
      <c r="J34675">
        <v>560.11</v>
      </c>
      <c r="K34675">
        <v>1746257</v>
      </c>
      <c r="L34675">
        <v>97808802460000</v>
      </c>
      <c r="M34675" t="s">
        <v>17</v>
      </c>
      <c r="N34675">
        <v>554686</v>
      </c>
      <c r="O34675">
        <v>0.31760000000000005</v>
      </c>
    </row>
    <row r="34676" spans="1:15" x14ac:dyDescent="0.25">
      <c r="A34676" s="1">
        <v>38632</v>
      </c>
      <c r="B34676" s="2" t="s">
        <v>16199</v>
      </c>
      <c r="C34676" s="2" t="s">
        <v>16</v>
      </c>
      <c r="D34676">
        <v>555.5</v>
      </c>
      <c r="E34676">
        <v>550.1</v>
      </c>
      <c r="F34676">
        <v>561.6</v>
      </c>
      <c r="G34676">
        <v>542.6</v>
      </c>
      <c r="H34676">
        <v>545.54999999999995</v>
      </c>
      <c r="I34676">
        <v>546.29999999999995</v>
      </c>
      <c r="J34676">
        <v>551.84</v>
      </c>
      <c r="K34676">
        <v>2572251</v>
      </c>
      <c r="L34676">
        <v>141945961015000</v>
      </c>
      <c r="M34676" t="s">
        <v>17</v>
      </c>
      <c r="N34676">
        <v>465769</v>
      </c>
      <c r="O34676">
        <v>0.18110000000000001</v>
      </c>
    </row>
    <row r="34677" spans="1:15" x14ac:dyDescent="0.25">
      <c r="A34677" s="1">
        <v>38635</v>
      </c>
      <c r="B34677" s="2" t="s">
        <v>16199</v>
      </c>
      <c r="C34677" s="2" t="s">
        <v>16</v>
      </c>
      <c r="D34677">
        <v>546.29999999999995</v>
      </c>
      <c r="E34677">
        <v>549.70000000000005</v>
      </c>
      <c r="F34677">
        <v>549.70000000000005</v>
      </c>
      <c r="G34677">
        <v>536.25</v>
      </c>
      <c r="H34677">
        <v>538</v>
      </c>
      <c r="I34677">
        <v>539.15</v>
      </c>
      <c r="J34677">
        <v>541.98</v>
      </c>
      <c r="K34677">
        <v>1250154</v>
      </c>
      <c r="L34677">
        <v>67756352585000</v>
      </c>
      <c r="M34677" t="s">
        <v>17</v>
      </c>
      <c r="N34677">
        <v>342921</v>
      </c>
      <c r="O34677">
        <v>0.27429999999999999</v>
      </c>
    </row>
    <row r="34678" spans="1:15" x14ac:dyDescent="0.25">
      <c r="A34678" s="1">
        <v>38636</v>
      </c>
      <c r="B34678" s="2" t="s">
        <v>16199</v>
      </c>
      <c r="C34678" s="2" t="s">
        <v>16</v>
      </c>
      <c r="D34678">
        <v>539.15</v>
      </c>
      <c r="E34678">
        <v>540</v>
      </c>
      <c r="F34678">
        <v>560.5</v>
      </c>
      <c r="G34678">
        <v>531.20000000000005</v>
      </c>
      <c r="H34678">
        <v>559</v>
      </c>
      <c r="I34678">
        <v>558.79999999999995</v>
      </c>
      <c r="J34678">
        <v>548.08000000000004</v>
      </c>
      <c r="K34678">
        <v>2171813</v>
      </c>
      <c r="L34678">
        <v>119031941659999.98</v>
      </c>
      <c r="M34678" t="s">
        <v>17</v>
      </c>
      <c r="N34678">
        <v>550208</v>
      </c>
      <c r="O34678">
        <v>0.25329999999999997</v>
      </c>
    </row>
    <row r="34679" spans="1:15" x14ac:dyDescent="0.25">
      <c r="A34679" s="1">
        <v>38638</v>
      </c>
      <c r="B34679" s="2" t="s">
        <v>16199</v>
      </c>
      <c r="C34679" s="2" t="s">
        <v>16</v>
      </c>
      <c r="D34679">
        <v>558.79999999999995</v>
      </c>
      <c r="E34679">
        <v>558</v>
      </c>
      <c r="F34679">
        <v>562.4</v>
      </c>
      <c r="G34679">
        <v>538</v>
      </c>
      <c r="H34679">
        <v>539.9</v>
      </c>
      <c r="I34679">
        <v>540.75</v>
      </c>
      <c r="J34679">
        <v>552.27</v>
      </c>
      <c r="K34679">
        <v>1912305</v>
      </c>
      <c r="L34679">
        <v>105611427590000</v>
      </c>
      <c r="M34679" t="s">
        <v>17</v>
      </c>
      <c r="N34679">
        <v>346261</v>
      </c>
      <c r="O34679">
        <v>0.18110000000000001</v>
      </c>
    </row>
    <row r="34680" spans="1:15" x14ac:dyDescent="0.25">
      <c r="A34680" s="1">
        <v>38639</v>
      </c>
      <c r="B34680" s="2" t="s">
        <v>16199</v>
      </c>
      <c r="C34680" s="2" t="s">
        <v>16</v>
      </c>
      <c r="D34680">
        <v>540.75</v>
      </c>
      <c r="E34680">
        <v>541.9</v>
      </c>
      <c r="F34680">
        <v>545</v>
      </c>
      <c r="G34680">
        <v>531.20000000000005</v>
      </c>
      <c r="H34680">
        <v>536.4</v>
      </c>
      <c r="I34680">
        <v>534.45000000000005</v>
      </c>
      <c r="J34680">
        <v>537.5</v>
      </c>
      <c r="K34680">
        <v>1717221</v>
      </c>
      <c r="L34680">
        <v>92300442965000</v>
      </c>
      <c r="M34680" t="s">
        <v>17</v>
      </c>
      <c r="N34680">
        <v>331196</v>
      </c>
      <c r="O34680">
        <v>0.19289999999999999</v>
      </c>
    </row>
    <row r="34681" spans="1:15" x14ac:dyDescent="0.25">
      <c r="A34681" s="1">
        <v>38642</v>
      </c>
      <c r="B34681" s="2" t="s">
        <v>16199</v>
      </c>
      <c r="C34681" s="2" t="s">
        <v>16</v>
      </c>
      <c r="D34681">
        <v>534.45000000000005</v>
      </c>
      <c r="E34681">
        <v>535.1</v>
      </c>
      <c r="F34681">
        <v>543</v>
      </c>
      <c r="G34681">
        <v>518.79999999999995</v>
      </c>
      <c r="H34681">
        <v>525.79999999999995</v>
      </c>
      <c r="I34681">
        <v>526.79999999999995</v>
      </c>
      <c r="J34681">
        <v>529.20000000000005</v>
      </c>
      <c r="K34681">
        <v>2552602</v>
      </c>
      <c r="L34681">
        <v>135084204659999.98</v>
      </c>
      <c r="M34681" t="s">
        <v>17</v>
      </c>
      <c r="N34681">
        <v>948217</v>
      </c>
      <c r="O34681">
        <v>0.3715</v>
      </c>
    </row>
    <row r="34682" spans="1:15" x14ac:dyDescent="0.25">
      <c r="A34682" s="1">
        <v>38643</v>
      </c>
      <c r="B34682" s="2" t="s">
        <v>16199</v>
      </c>
      <c r="C34682" s="2" t="s">
        <v>16</v>
      </c>
      <c r="D34682">
        <v>526.79999999999995</v>
      </c>
      <c r="E34682">
        <v>527.1</v>
      </c>
      <c r="F34682">
        <v>536.4</v>
      </c>
      <c r="G34682">
        <v>515.1</v>
      </c>
      <c r="H34682">
        <v>516.4</v>
      </c>
      <c r="I34682">
        <v>519.6</v>
      </c>
      <c r="J34682">
        <v>527.11</v>
      </c>
      <c r="K34682">
        <v>2360353</v>
      </c>
      <c r="L34682">
        <v>124416815820000</v>
      </c>
      <c r="M34682" t="s">
        <v>17</v>
      </c>
      <c r="N34682">
        <v>911089</v>
      </c>
      <c r="O34682">
        <v>0.38600000000000001</v>
      </c>
    </row>
    <row r="34683" spans="1:15" x14ac:dyDescent="0.25">
      <c r="A34683" s="1">
        <v>38644</v>
      </c>
      <c r="B34683" s="2" t="s">
        <v>16199</v>
      </c>
      <c r="C34683" s="2" t="s">
        <v>16</v>
      </c>
      <c r="D34683">
        <v>519.6</v>
      </c>
      <c r="E34683">
        <v>511.6</v>
      </c>
      <c r="F34683">
        <v>523.79999999999995</v>
      </c>
      <c r="G34683">
        <v>495.5</v>
      </c>
      <c r="H34683">
        <v>509.8</v>
      </c>
      <c r="I34683">
        <v>503.8</v>
      </c>
      <c r="J34683">
        <v>512.96</v>
      </c>
      <c r="K34683">
        <v>3959482</v>
      </c>
      <c r="L34683">
        <v>203105195485000</v>
      </c>
      <c r="M34683" t="s">
        <v>17</v>
      </c>
      <c r="N34683">
        <v>1503195</v>
      </c>
      <c r="O34683">
        <v>0.37959999999999999</v>
      </c>
    </row>
    <row r="34684" spans="1:15" x14ac:dyDescent="0.25">
      <c r="A34684" s="1">
        <v>38645</v>
      </c>
      <c r="B34684" s="2" t="s">
        <v>16199</v>
      </c>
      <c r="C34684" s="2" t="s">
        <v>16</v>
      </c>
      <c r="D34684">
        <v>503.8</v>
      </c>
      <c r="E34684">
        <v>514</v>
      </c>
      <c r="F34684">
        <v>523.70000000000005</v>
      </c>
      <c r="G34684">
        <v>490.15</v>
      </c>
      <c r="H34684">
        <v>503.9</v>
      </c>
      <c r="I34684">
        <v>501.9</v>
      </c>
      <c r="J34684">
        <v>507.85</v>
      </c>
      <c r="K34684">
        <v>2904280</v>
      </c>
      <c r="L34684">
        <v>147494079185000</v>
      </c>
      <c r="M34684" t="s">
        <v>17</v>
      </c>
      <c r="N34684">
        <v>944578</v>
      </c>
      <c r="O34684">
        <v>0.32520000000000004</v>
      </c>
    </row>
    <row r="34685" spans="1:15" x14ac:dyDescent="0.25">
      <c r="A34685" s="1">
        <v>38646</v>
      </c>
      <c r="B34685" s="2" t="s">
        <v>16199</v>
      </c>
      <c r="C34685" s="2" t="s">
        <v>16</v>
      </c>
      <c r="D34685">
        <v>501.9</v>
      </c>
      <c r="E34685">
        <v>504.85</v>
      </c>
      <c r="F34685">
        <v>514</v>
      </c>
      <c r="G34685">
        <v>499.25</v>
      </c>
      <c r="H34685">
        <v>514</v>
      </c>
      <c r="I34685">
        <v>512.85</v>
      </c>
      <c r="J34685">
        <v>507.05</v>
      </c>
      <c r="K34685">
        <v>2571522</v>
      </c>
      <c r="L34685">
        <v>130389383075000</v>
      </c>
      <c r="M34685" t="s">
        <v>17</v>
      </c>
      <c r="N34685">
        <v>918740</v>
      </c>
      <c r="O34685">
        <v>0.35729999999999995</v>
      </c>
    </row>
    <row r="34686" spans="1:15" x14ac:dyDescent="0.25">
      <c r="A34686" s="1">
        <v>38649</v>
      </c>
      <c r="B34686" s="2" t="s">
        <v>16199</v>
      </c>
      <c r="C34686" s="2" t="s">
        <v>16</v>
      </c>
      <c r="D34686">
        <v>512.85</v>
      </c>
      <c r="E34686">
        <v>515</v>
      </c>
      <c r="F34686">
        <v>525.45000000000005</v>
      </c>
      <c r="G34686">
        <v>511.5</v>
      </c>
      <c r="H34686">
        <v>514.6</v>
      </c>
      <c r="I34686">
        <v>517.85</v>
      </c>
      <c r="J34686">
        <v>519.14</v>
      </c>
      <c r="K34686">
        <v>2242990</v>
      </c>
      <c r="L34686">
        <v>116443231820000</v>
      </c>
      <c r="M34686" t="s">
        <v>17</v>
      </c>
      <c r="N34686">
        <v>906700</v>
      </c>
      <c r="O34686">
        <v>0.4042</v>
      </c>
    </row>
    <row r="34687" spans="1:15" x14ac:dyDescent="0.25">
      <c r="A34687" s="1">
        <v>38650</v>
      </c>
      <c r="B34687" s="2" t="s">
        <v>16199</v>
      </c>
      <c r="C34687" s="2" t="s">
        <v>16</v>
      </c>
      <c r="D34687">
        <v>517.85</v>
      </c>
      <c r="E34687">
        <v>519.70000000000005</v>
      </c>
      <c r="F34687">
        <v>523.5</v>
      </c>
      <c r="G34687">
        <v>509.5</v>
      </c>
      <c r="H34687">
        <v>520</v>
      </c>
      <c r="I34687">
        <v>520.15</v>
      </c>
      <c r="J34687">
        <v>517.24</v>
      </c>
      <c r="K34687">
        <v>2749717</v>
      </c>
      <c r="L34687">
        <v>142227088740000</v>
      </c>
      <c r="M34687" t="s">
        <v>17</v>
      </c>
      <c r="N34687">
        <v>979663</v>
      </c>
      <c r="O34687">
        <v>0.35630000000000001</v>
      </c>
    </row>
    <row r="34688" spans="1:15" x14ac:dyDescent="0.25">
      <c r="A34688" s="1">
        <v>38651</v>
      </c>
      <c r="B34688" s="2" t="s">
        <v>16199</v>
      </c>
      <c r="C34688" s="2" t="s">
        <v>16</v>
      </c>
      <c r="D34688">
        <v>520.15</v>
      </c>
      <c r="E34688">
        <v>520.95000000000005</v>
      </c>
      <c r="F34688">
        <v>520.95000000000005</v>
      </c>
      <c r="G34688">
        <v>496.15</v>
      </c>
      <c r="H34688">
        <v>497.85</v>
      </c>
      <c r="I34688">
        <v>498.4</v>
      </c>
      <c r="J34688">
        <v>505.63</v>
      </c>
      <c r="K34688">
        <v>2682001</v>
      </c>
      <c r="L34688">
        <v>135610473440000.02</v>
      </c>
      <c r="M34688" t="s">
        <v>17</v>
      </c>
      <c r="N34688">
        <v>1034076</v>
      </c>
      <c r="O34688">
        <v>0.38560000000000005</v>
      </c>
    </row>
    <row r="34689" spans="1:15" x14ac:dyDescent="0.25">
      <c r="A34689" s="1">
        <v>38652</v>
      </c>
      <c r="B34689" s="2" t="s">
        <v>16199</v>
      </c>
      <c r="C34689" s="2" t="s">
        <v>16</v>
      </c>
      <c r="D34689">
        <v>498.4</v>
      </c>
      <c r="E34689">
        <v>499.6</v>
      </c>
      <c r="F34689">
        <v>500</v>
      </c>
      <c r="G34689">
        <v>480.3</v>
      </c>
      <c r="H34689">
        <v>483</v>
      </c>
      <c r="I34689">
        <v>484.25</v>
      </c>
      <c r="J34689">
        <v>485.67</v>
      </c>
      <c r="K34689">
        <v>3144789</v>
      </c>
      <c r="L34689">
        <v>152733527650000</v>
      </c>
      <c r="M34689" t="s">
        <v>17</v>
      </c>
      <c r="N34689">
        <v>1075008</v>
      </c>
      <c r="O34689">
        <v>0.34179999999999999</v>
      </c>
    </row>
    <row r="34690" spans="1:15" x14ac:dyDescent="0.25">
      <c r="A34690" s="1">
        <v>38653</v>
      </c>
      <c r="B34690" s="2" t="s">
        <v>16199</v>
      </c>
      <c r="C34690" s="2" t="s">
        <v>16</v>
      </c>
      <c r="D34690">
        <v>484.25</v>
      </c>
      <c r="E34690">
        <v>483.9</v>
      </c>
      <c r="F34690">
        <v>483.9</v>
      </c>
      <c r="G34690">
        <v>456.35</v>
      </c>
      <c r="H34690">
        <v>465</v>
      </c>
      <c r="I34690">
        <v>461.6</v>
      </c>
      <c r="J34690">
        <v>466.82</v>
      </c>
      <c r="K34690">
        <v>2294095</v>
      </c>
      <c r="L34690">
        <v>107093466755000</v>
      </c>
      <c r="M34690" t="s">
        <v>17</v>
      </c>
      <c r="N34690">
        <v>801130</v>
      </c>
      <c r="O34690">
        <v>0.34920000000000001</v>
      </c>
    </row>
    <row r="34691" spans="1:15" x14ac:dyDescent="0.25">
      <c r="A34691" s="1">
        <v>38656</v>
      </c>
      <c r="B34691" s="2" t="s">
        <v>16199</v>
      </c>
      <c r="C34691" s="2" t="s">
        <v>16</v>
      </c>
      <c r="D34691">
        <v>461.6</v>
      </c>
      <c r="E34691">
        <v>465</v>
      </c>
      <c r="F34691">
        <v>475.9</v>
      </c>
      <c r="G34691">
        <v>462.2</v>
      </c>
      <c r="H34691">
        <v>474</v>
      </c>
      <c r="I34691">
        <v>472</v>
      </c>
      <c r="J34691">
        <v>471.63</v>
      </c>
      <c r="K34691">
        <v>2015039</v>
      </c>
      <c r="L34691">
        <v>95035104720000</v>
      </c>
      <c r="M34691" t="s">
        <v>17</v>
      </c>
      <c r="N34691">
        <v>1067649</v>
      </c>
      <c r="O34691">
        <v>0.52979999999999994</v>
      </c>
    </row>
    <row r="34692" spans="1:15" x14ac:dyDescent="0.25">
      <c r="A34692" s="1">
        <v>38657</v>
      </c>
      <c r="B34692" s="2" t="s">
        <v>16199</v>
      </c>
      <c r="C34692" s="2" t="s">
        <v>16</v>
      </c>
      <c r="D34692">
        <v>472</v>
      </c>
      <c r="E34692">
        <v>476</v>
      </c>
      <c r="F34692">
        <v>487</v>
      </c>
      <c r="G34692">
        <v>476</v>
      </c>
      <c r="H34692">
        <v>485.5</v>
      </c>
      <c r="I34692">
        <v>485.2</v>
      </c>
      <c r="J34692">
        <v>482.76</v>
      </c>
      <c r="K34692">
        <v>707367</v>
      </c>
      <c r="L34692">
        <v>34148955355000</v>
      </c>
      <c r="M34692" t="s">
        <v>17</v>
      </c>
      <c r="N34692">
        <v>132742</v>
      </c>
      <c r="O34692">
        <v>0.18770000000000001</v>
      </c>
    </row>
    <row r="34693" spans="1:15" x14ac:dyDescent="0.25">
      <c r="A34693" s="1">
        <v>38658</v>
      </c>
      <c r="B34693" s="2" t="s">
        <v>16199</v>
      </c>
      <c r="C34693" s="2" t="s">
        <v>16</v>
      </c>
      <c r="D34693">
        <v>485.2</v>
      </c>
      <c r="E34693">
        <v>485</v>
      </c>
      <c r="F34693">
        <v>488</v>
      </c>
      <c r="G34693">
        <v>474.6</v>
      </c>
      <c r="H34693">
        <v>482</v>
      </c>
      <c r="I34693">
        <v>480.75</v>
      </c>
      <c r="J34693">
        <v>480.54</v>
      </c>
      <c r="K34693">
        <v>2071642</v>
      </c>
      <c r="L34693">
        <v>99550863035000</v>
      </c>
      <c r="M34693" t="s">
        <v>17</v>
      </c>
      <c r="N34693">
        <v>936359</v>
      </c>
      <c r="O34693">
        <v>0.45200000000000001</v>
      </c>
    </row>
    <row r="34694" spans="1:15" x14ac:dyDescent="0.25">
      <c r="A34694" s="1">
        <v>38663</v>
      </c>
      <c r="B34694" s="2" t="s">
        <v>16199</v>
      </c>
      <c r="C34694" s="2" t="s">
        <v>16</v>
      </c>
      <c r="D34694">
        <v>480.75</v>
      </c>
      <c r="E34694">
        <v>483.25</v>
      </c>
      <c r="F34694">
        <v>497</v>
      </c>
      <c r="G34694">
        <v>483.25</v>
      </c>
      <c r="H34694">
        <v>491.1</v>
      </c>
      <c r="I34694">
        <v>493.1</v>
      </c>
      <c r="J34694">
        <v>491.53</v>
      </c>
      <c r="K34694">
        <v>3794496</v>
      </c>
      <c r="L34694">
        <v>186509264915000</v>
      </c>
      <c r="M34694" t="s">
        <v>17</v>
      </c>
      <c r="N34694">
        <v>2326783</v>
      </c>
      <c r="O34694">
        <v>0.61319999999999997</v>
      </c>
    </row>
    <row r="34695" spans="1:15" x14ac:dyDescent="0.25">
      <c r="A34695" s="1">
        <v>38664</v>
      </c>
      <c r="B34695" s="2" t="s">
        <v>16199</v>
      </c>
      <c r="C34695" s="2" t="s">
        <v>16</v>
      </c>
      <c r="D34695">
        <v>493.1</v>
      </c>
      <c r="E34695">
        <v>491</v>
      </c>
      <c r="F34695">
        <v>505.65</v>
      </c>
      <c r="G34695">
        <v>491</v>
      </c>
      <c r="H34695">
        <v>498.05</v>
      </c>
      <c r="I34695">
        <v>501.25</v>
      </c>
      <c r="J34695">
        <v>500.22</v>
      </c>
      <c r="K34695">
        <v>3158993</v>
      </c>
      <c r="L34695">
        <v>158017808830000</v>
      </c>
      <c r="M34695" t="s">
        <v>17</v>
      </c>
      <c r="N34695">
        <v>1457381</v>
      </c>
      <c r="O34695">
        <v>0.46130000000000004</v>
      </c>
    </row>
    <row r="34696" spans="1:15" x14ac:dyDescent="0.25">
      <c r="A34696" s="1">
        <v>38665</v>
      </c>
      <c r="B34696" s="2" t="s">
        <v>16199</v>
      </c>
      <c r="C34696" s="2" t="s">
        <v>16</v>
      </c>
      <c r="D34696">
        <v>501.25</v>
      </c>
      <c r="E34696">
        <v>499.9</v>
      </c>
      <c r="F34696">
        <v>508.45</v>
      </c>
      <c r="G34696">
        <v>492.25</v>
      </c>
      <c r="H34696">
        <v>497</v>
      </c>
      <c r="I34696">
        <v>496.1</v>
      </c>
      <c r="J34696">
        <v>500.07</v>
      </c>
      <c r="K34696">
        <v>1871080</v>
      </c>
      <c r="L34696">
        <v>93567062630000</v>
      </c>
      <c r="M34696" t="s">
        <v>17</v>
      </c>
      <c r="N34696">
        <v>401926</v>
      </c>
      <c r="O34696">
        <v>0.21480000000000002</v>
      </c>
    </row>
    <row r="34697" spans="1:15" x14ac:dyDescent="0.25">
      <c r="A34697" s="1">
        <v>38666</v>
      </c>
      <c r="B34697" s="2" t="s">
        <v>16199</v>
      </c>
      <c r="C34697" s="2" t="s">
        <v>16</v>
      </c>
      <c r="D34697">
        <v>496.1</v>
      </c>
      <c r="E34697">
        <v>500.05</v>
      </c>
      <c r="F34697">
        <v>501.7</v>
      </c>
      <c r="G34697">
        <v>493.4</v>
      </c>
      <c r="H34697">
        <v>498.3</v>
      </c>
      <c r="I34697">
        <v>498.6</v>
      </c>
      <c r="J34697">
        <v>497.63</v>
      </c>
      <c r="K34697">
        <v>1185797</v>
      </c>
      <c r="L34697">
        <v>59008510235000</v>
      </c>
      <c r="M34697" t="s">
        <v>17</v>
      </c>
      <c r="N34697">
        <v>246253</v>
      </c>
      <c r="O34697">
        <v>0.2077</v>
      </c>
    </row>
    <row r="34698" spans="1:15" x14ac:dyDescent="0.25">
      <c r="A34698" s="1">
        <v>38667</v>
      </c>
      <c r="B34698" s="2" t="s">
        <v>16199</v>
      </c>
      <c r="C34698" s="2" t="s">
        <v>16</v>
      </c>
      <c r="D34698">
        <v>498.6</v>
      </c>
      <c r="E34698">
        <v>501.7</v>
      </c>
      <c r="F34698">
        <v>516</v>
      </c>
      <c r="G34698">
        <v>500</v>
      </c>
      <c r="H34698">
        <v>514.5</v>
      </c>
      <c r="I34698">
        <v>513.65</v>
      </c>
      <c r="J34698">
        <v>509.86</v>
      </c>
      <c r="K34698">
        <v>1503219</v>
      </c>
      <c r="L34698">
        <v>76643151475000</v>
      </c>
      <c r="M34698" t="s">
        <v>17</v>
      </c>
      <c r="N34698">
        <v>651608</v>
      </c>
      <c r="O34698">
        <v>0.4335</v>
      </c>
    </row>
    <row r="34699" spans="1:15" x14ac:dyDescent="0.25">
      <c r="A34699" s="1">
        <v>38670</v>
      </c>
      <c r="B34699" s="2" t="s">
        <v>16199</v>
      </c>
      <c r="C34699" s="2" t="s">
        <v>16</v>
      </c>
      <c r="D34699">
        <v>513.65</v>
      </c>
      <c r="E34699">
        <v>510</v>
      </c>
      <c r="F34699">
        <v>522.45000000000005</v>
      </c>
      <c r="G34699">
        <v>506.8</v>
      </c>
      <c r="H34699">
        <v>514</v>
      </c>
      <c r="I34699">
        <v>513.65</v>
      </c>
      <c r="J34699">
        <v>514.13</v>
      </c>
      <c r="K34699">
        <v>1616089</v>
      </c>
      <c r="L34699">
        <v>83088156465000</v>
      </c>
      <c r="M34699" t="s">
        <v>17</v>
      </c>
      <c r="N34699">
        <v>456625</v>
      </c>
      <c r="O34699">
        <v>0.28250000000000003</v>
      </c>
    </row>
    <row r="34700" spans="1:15" x14ac:dyDescent="0.25">
      <c r="A34700" s="1">
        <v>38672</v>
      </c>
      <c r="B34700" s="2" t="s">
        <v>16199</v>
      </c>
      <c r="C34700" s="2" t="s">
        <v>16</v>
      </c>
      <c r="D34700">
        <v>513.65</v>
      </c>
      <c r="E34700">
        <v>513</v>
      </c>
      <c r="F34700">
        <v>521.70000000000005</v>
      </c>
      <c r="G34700">
        <v>512</v>
      </c>
      <c r="H34700">
        <v>518</v>
      </c>
      <c r="I34700">
        <v>519.20000000000005</v>
      </c>
      <c r="J34700">
        <v>517.41999999999996</v>
      </c>
      <c r="K34700">
        <v>2133077</v>
      </c>
      <c r="L34700">
        <v>110369605125000</v>
      </c>
      <c r="M34700" t="s">
        <v>17</v>
      </c>
      <c r="N34700">
        <v>898050</v>
      </c>
      <c r="O34700">
        <v>0.42100000000000004</v>
      </c>
    </row>
    <row r="34701" spans="1:15" x14ac:dyDescent="0.25">
      <c r="A34701" s="1">
        <v>38673</v>
      </c>
      <c r="B34701" s="2" t="s">
        <v>16199</v>
      </c>
      <c r="C34701" s="2" t="s">
        <v>16</v>
      </c>
      <c r="D34701">
        <v>519.20000000000005</v>
      </c>
      <c r="E34701">
        <v>531</v>
      </c>
      <c r="F34701">
        <v>534.95000000000005</v>
      </c>
      <c r="G34701">
        <v>520.5</v>
      </c>
      <c r="H34701">
        <v>530.9</v>
      </c>
      <c r="I34701">
        <v>530.95000000000005</v>
      </c>
      <c r="J34701">
        <v>529.34</v>
      </c>
      <c r="K34701">
        <v>2457243</v>
      </c>
      <c r="L34701">
        <v>130072468170000</v>
      </c>
      <c r="M34701" t="s">
        <v>17</v>
      </c>
      <c r="N34701">
        <v>775453</v>
      </c>
      <c r="O34701">
        <v>0.31559999999999999</v>
      </c>
    </row>
    <row r="34702" spans="1:15" x14ac:dyDescent="0.25">
      <c r="A34702" s="1">
        <v>38674</v>
      </c>
      <c r="B34702" s="2" t="s">
        <v>16199</v>
      </c>
      <c r="C34702" s="2" t="s">
        <v>16</v>
      </c>
      <c r="D34702">
        <v>530.95000000000005</v>
      </c>
      <c r="E34702">
        <v>534</v>
      </c>
      <c r="F34702">
        <v>548</v>
      </c>
      <c r="G34702">
        <v>533.04999999999995</v>
      </c>
      <c r="H34702">
        <v>546</v>
      </c>
      <c r="I34702">
        <v>545.95000000000005</v>
      </c>
      <c r="J34702">
        <v>543.23</v>
      </c>
      <c r="K34702">
        <v>2288023</v>
      </c>
      <c r="L34702">
        <v>124292158580000</v>
      </c>
      <c r="M34702" t="s">
        <v>17</v>
      </c>
      <c r="N34702">
        <v>1006399</v>
      </c>
      <c r="O34702">
        <v>0.43990000000000001</v>
      </c>
    </row>
    <row r="34703" spans="1:15" x14ac:dyDescent="0.25">
      <c r="A34703" s="1">
        <v>38677</v>
      </c>
      <c r="B34703" s="2" t="s">
        <v>16199</v>
      </c>
      <c r="C34703" s="2" t="s">
        <v>16</v>
      </c>
      <c r="D34703">
        <v>545.95000000000005</v>
      </c>
      <c r="E34703">
        <v>550.95000000000005</v>
      </c>
      <c r="F34703">
        <v>554.1</v>
      </c>
      <c r="G34703">
        <v>542.9</v>
      </c>
      <c r="H34703">
        <v>543.15</v>
      </c>
      <c r="I34703">
        <v>545.15</v>
      </c>
      <c r="J34703">
        <v>548.48</v>
      </c>
      <c r="K34703">
        <v>1888279</v>
      </c>
      <c r="L34703">
        <v>103568381790000</v>
      </c>
      <c r="M34703" t="s">
        <v>17</v>
      </c>
      <c r="N34703">
        <v>462140</v>
      </c>
      <c r="O34703">
        <v>0.2447</v>
      </c>
    </row>
    <row r="34704" spans="1:15" x14ac:dyDescent="0.25">
      <c r="A34704" s="1">
        <v>38678</v>
      </c>
      <c r="B34704" s="2" t="s">
        <v>16199</v>
      </c>
      <c r="C34704" s="2" t="s">
        <v>16</v>
      </c>
      <c r="D34704">
        <v>545.15</v>
      </c>
      <c r="E34704">
        <v>543</v>
      </c>
      <c r="F34704">
        <v>547.79999999999995</v>
      </c>
      <c r="G34704">
        <v>534.54999999999995</v>
      </c>
      <c r="H34704">
        <v>537</v>
      </c>
      <c r="I34704">
        <v>537.20000000000005</v>
      </c>
      <c r="J34704">
        <v>540.51</v>
      </c>
      <c r="K34704">
        <v>1436071</v>
      </c>
      <c r="L34704">
        <v>77620390075000</v>
      </c>
      <c r="M34704" t="s">
        <v>17</v>
      </c>
      <c r="N34704">
        <v>436506</v>
      </c>
      <c r="O34704">
        <v>0.30399999999999999</v>
      </c>
    </row>
    <row r="34705" spans="1:15" x14ac:dyDescent="0.25">
      <c r="A34705" s="1">
        <v>38679</v>
      </c>
      <c r="B34705" s="2" t="s">
        <v>16199</v>
      </c>
      <c r="C34705" s="2" t="s">
        <v>16</v>
      </c>
      <c r="D34705">
        <v>537.20000000000005</v>
      </c>
      <c r="E34705">
        <v>534.54999999999995</v>
      </c>
      <c r="F34705">
        <v>557</v>
      </c>
      <c r="G34705">
        <v>441</v>
      </c>
      <c r="H34705">
        <v>557</v>
      </c>
      <c r="I34705">
        <v>550.25</v>
      </c>
      <c r="J34705">
        <v>544.20000000000005</v>
      </c>
      <c r="K34705">
        <v>1641928</v>
      </c>
      <c r="L34705">
        <v>89354332750000</v>
      </c>
      <c r="M34705" t="s">
        <v>17</v>
      </c>
      <c r="N34705">
        <v>478160</v>
      </c>
      <c r="O34705">
        <v>0.29120000000000001</v>
      </c>
    </row>
    <row r="34706" spans="1:15" x14ac:dyDescent="0.25">
      <c r="A34706" s="1">
        <v>38680</v>
      </c>
      <c r="B34706" s="2" t="s">
        <v>16199</v>
      </c>
      <c r="C34706" s="2" t="s">
        <v>16</v>
      </c>
      <c r="D34706">
        <v>550.25</v>
      </c>
      <c r="E34706">
        <v>552.5</v>
      </c>
      <c r="F34706">
        <v>562.45000000000005</v>
      </c>
      <c r="G34706">
        <v>552</v>
      </c>
      <c r="H34706">
        <v>557.45000000000005</v>
      </c>
      <c r="I34706">
        <v>556.29999999999995</v>
      </c>
      <c r="J34706">
        <v>557.27</v>
      </c>
      <c r="K34706">
        <v>2370707</v>
      </c>
      <c r="L34706">
        <v>132112634725000</v>
      </c>
      <c r="M34706" t="s">
        <v>17</v>
      </c>
      <c r="N34706">
        <v>1061916</v>
      </c>
      <c r="O34706">
        <v>0.44790000000000002</v>
      </c>
    </row>
    <row r="34707" spans="1:15" x14ac:dyDescent="0.25">
      <c r="A34707" s="1">
        <v>38681</v>
      </c>
      <c r="B34707" s="2" t="s">
        <v>16199</v>
      </c>
      <c r="C34707" s="2" t="s">
        <v>16</v>
      </c>
      <c r="D34707">
        <v>556.29999999999995</v>
      </c>
      <c r="E34707">
        <v>556.79999999999995</v>
      </c>
      <c r="F34707">
        <v>575.4</v>
      </c>
      <c r="G34707">
        <v>552.29999999999995</v>
      </c>
      <c r="H34707">
        <v>574</v>
      </c>
      <c r="I34707">
        <v>573.70000000000005</v>
      </c>
      <c r="J34707">
        <v>563.37</v>
      </c>
      <c r="K34707">
        <v>2269930</v>
      </c>
      <c r="L34707">
        <v>127881888430000</v>
      </c>
      <c r="M34707" t="s">
        <v>17</v>
      </c>
      <c r="N34707">
        <v>572614</v>
      </c>
      <c r="O34707">
        <v>0.25230000000000002</v>
      </c>
    </row>
    <row r="34708" spans="1:15" x14ac:dyDescent="0.25">
      <c r="A34708" s="1">
        <v>38682</v>
      </c>
      <c r="B34708" s="2" t="s">
        <v>16199</v>
      </c>
      <c r="C34708" s="2" t="s">
        <v>16</v>
      </c>
      <c r="D34708">
        <v>573.70000000000005</v>
      </c>
      <c r="E34708">
        <v>575</v>
      </c>
      <c r="F34708">
        <v>580</v>
      </c>
      <c r="G34708">
        <v>571</v>
      </c>
      <c r="H34708">
        <v>572</v>
      </c>
      <c r="I34708">
        <v>572.85</v>
      </c>
      <c r="J34708">
        <v>575.62</v>
      </c>
      <c r="K34708">
        <v>770201</v>
      </c>
      <c r="L34708">
        <v>44333928760000</v>
      </c>
      <c r="M34708" t="s">
        <v>17</v>
      </c>
      <c r="N34708">
        <v>113036</v>
      </c>
      <c r="O34708">
        <v>0.14680000000000001</v>
      </c>
    </row>
    <row r="34709" spans="1:15" x14ac:dyDescent="0.25">
      <c r="A34709" s="1">
        <v>38684</v>
      </c>
      <c r="B34709" s="2" t="s">
        <v>16199</v>
      </c>
      <c r="C34709" s="2" t="s">
        <v>16</v>
      </c>
      <c r="D34709">
        <v>572.85</v>
      </c>
      <c r="E34709">
        <v>574</v>
      </c>
      <c r="F34709">
        <v>589.6</v>
      </c>
      <c r="G34709">
        <v>571</v>
      </c>
      <c r="H34709">
        <v>586.75</v>
      </c>
      <c r="I34709">
        <v>586.54999999999995</v>
      </c>
      <c r="J34709">
        <v>582.15</v>
      </c>
      <c r="K34709">
        <v>2785354</v>
      </c>
      <c r="L34709">
        <v>162148447270000</v>
      </c>
      <c r="M34709" t="s">
        <v>17</v>
      </c>
      <c r="N34709">
        <v>1244572</v>
      </c>
      <c r="O34709">
        <v>0.44680000000000003</v>
      </c>
    </row>
    <row r="34710" spans="1:15" x14ac:dyDescent="0.25">
      <c r="A34710" s="1">
        <v>38685</v>
      </c>
      <c r="B34710" s="2" t="s">
        <v>16199</v>
      </c>
      <c r="C34710" s="2" t="s">
        <v>16</v>
      </c>
      <c r="D34710">
        <v>586.54999999999995</v>
      </c>
      <c r="E34710">
        <v>584</v>
      </c>
      <c r="F34710">
        <v>585.15</v>
      </c>
      <c r="G34710">
        <v>572.5</v>
      </c>
      <c r="H34710">
        <v>573.5</v>
      </c>
      <c r="I34710">
        <v>576.54999999999995</v>
      </c>
      <c r="J34710">
        <v>578.73</v>
      </c>
      <c r="K34710">
        <v>2012626</v>
      </c>
      <c r="L34710">
        <v>116475888909999.98</v>
      </c>
      <c r="M34710" t="s">
        <v>17</v>
      </c>
      <c r="N34710">
        <v>698471</v>
      </c>
      <c r="O34710">
        <v>0.34700000000000003</v>
      </c>
    </row>
    <row r="34711" spans="1:15" x14ac:dyDescent="0.25">
      <c r="A34711" s="1">
        <v>38686</v>
      </c>
      <c r="B34711" s="2" t="s">
        <v>16199</v>
      </c>
      <c r="C34711" s="2" t="s">
        <v>16</v>
      </c>
      <c r="D34711">
        <v>576.54999999999995</v>
      </c>
      <c r="E34711">
        <v>576.5</v>
      </c>
      <c r="F34711">
        <v>582.95000000000005</v>
      </c>
      <c r="G34711">
        <v>554.20000000000005</v>
      </c>
      <c r="H34711">
        <v>555</v>
      </c>
      <c r="I34711">
        <v>555.79999999999995</v>
      </c>
      <c r="J34711">
        <v>569.23</v>
      </c>
      <c r="K34711">
        <v>1842179</v>
      </c>
      <c r="L34711">
        <v>104862902140000</v>
      </c>
      <c r="M34711" t="s">
        <v>17</v>
      </c>
      <c r="N34711">
        <v>498522</v>
      </c>
      <c r="O34711">
        <v>0.27060000000000001</v>
      </c>
    </row>
    <row r="34712" spans="1:15" x14ac:dyDescent="0.25">
      <c r="A34712" s="1">
        <v>38687</v>
      </c>
      <c r="B34712" s="2" t="s">
        <v>16199</v>
      </c>
      <c r="C34712" s="2" t="s">
        <v>16</v>
      </c>
      <c r="D34712">
        <v>555.79999999999995</v>
      </c>
      <c r="E34712">
        <v>548</v>
      </c>
      <c r="F34712">
        <v>574.9</v>
      </c>
      <c r="G34712">
        <v>548</v>
      </c>
      <c r="H34712">
        <v>571.85</v>
      </c>
      <c r="I34712">
        <v>572.79999999999995</v>
      </c>
      <c r="J34712">
        <v>561.35</v>
      </c>
      <c r="K34712">
        <v>2750290</v>
      </c>
      <c r="L34712">
        <v>154388305760000</v>
      </c>
      <c r="M34712" t="s">
        <v>17</v>
      </c>
      <c r="N34712">
        <v>676963</v>
      </c>
      <c r="O34712">
        <v>0.24610000000000001</v>
      </c>
    </row>
    <row r="34713" spans="1:15" x14ac:dyDescent="0.25">
      <c r="A34713" s="1">
        <v>38688</v>
      </c>
      <c r="B34713" s="2" t="s">
        <v>16199</v>
      </c>
      <c r="C34713" s="2" t="s">
        <v>16</v>
      </c>
      <c r="D34713">
        <v>572.79999999999995</v>
      </c>
      <c r="E34713">
        <v>574.9</v>
      </c>
      <c r="F34713">
        <v>579.9</v>
      </c>
      <c r="G34713">
        <v>563.29999999999995</v>
      </c>
      <c r="H34713">
        <v>567.35</v>
      </c>
      <c r="I34713">
        <v>567.5</v>
      </c>
      <c r="J34713">
        <v>570.48</v>
      </c>
      <c r="K34713">
        <v>3916550</v>
      </c>
      <c r="L34713">
        <v>223430017410000</v>
      </c>
      <c r="M34713" t="s">
        <v>17</v>
      </c>
      <c r="N34713">
        <v>1289188</v>
      </c>
      <c r="O34713">
        <v>0.32920000000000005</v>
      </c>
    </row>
    <row r="34714" spans="1:15" x14ac:dyDescent="0.25">
      <c r="A34714" s="1">
        <v>38691</v>
      </c>
      <c r="B34714" s="2" t="s">
        <v>16199</v>
      </c>
      <c r="C34714" s="2" t="s">
        <v>16</v>
      </c>
      <c r="D34714">
        <v>567.5</v>
      </c>
      <c r="E34714">
        <v>567.9</v>
      </c>
      <c r="F34714">
        <v>570</v>
      </c>
      <c r="G34714">
        <v>551.1</v>
      </c>
      <c r="H34714">
        <v>553</v>
      </c>
      <c r="I34714">
        <v>555.79999999999995</v>
      </c>
      <c r="J34714">
        <v>561.67999999999995</v>
      </c>
      <c r="K34714">
        <v>1276030</v>
      </c>
      <c r="L34714">
        <v>71672389090000</v>
      </c>
      <c r="M34714" t="s">
        <v>17</v>
      </c>
      <c r="N34714">
        <v>309026</v>
      </c>
      <c r="O34714">
        <v>0.2422</v>
      </c>
    </row>
    <row r="34715" spans="1:15" x14ac:dyDescent="0.25">
      <c r="A34715" s="1">
        <v>38692</v>
      </c>
      <c r="B34715" s="2" t="s">
        <v>16199</v>
      </c>
      <c r="C34715" s="2" t="s">
        <v>16</v>
      </c>
      <c r="D34715">
        <v>555.79999999999995</v>
      </c>
      <c r="E34715">
        <v>553.9</v>
      </c>
      <c r="F34715">
        <v>564.54999999999995</v>
      </c>
      <c r="G34715">
        <v>545.5</v>
      </c>
      <c r="H34715">
        <v>550.5</v>
      </c>
      <c r="I34715">
        <v>548.75</v>
      </c>
      <c r="J34715">
        <v>556.33000000000004</v>
      </c>
      <c r="K34715">
        <v>2132575</v>
      </c>
      <c r="L34715">
        <v>118641718105000</v>
      </c>
      <c r="M34715" t="s">
        <v>17</v>
      </c>
      <c r="N34715">
        <v>469556</v>
      </c>
      <c r="O34715">
        <v>0.22020000000000001</v>
      </c>
    </row>
    <row r="34716" spans="1:15" x14ac:dyDescent="0.25">
      <c r="A34716" s="1">
        <v>38693</v>
      </c>
      <c r="B34716" s="2" t="s">
        <v>16199</v>
      </c>
      <c r="C34716" s="2" t="s">
        <v>16</v>
      </c>
      <c r="D34716">
        <v>548.75</v>
      </c>
      <c r="E34716">
        <v>554.6</v>
      </c>
      <c r="F34716">
        <v>562.1</v>
      </c>
      <c r="G34716">
        <v>550.9</v>
      </c>
      <c r="H34716">
        <v>560</v>
      </c>
      <c r="I34716">
        <v>560.5</v>
      </c>
      <c r="J34716">
        <v>556.52</v>
      </c>
      <c r="K34716">
        <v>1774425</v>
      </c>
      <c r="L34716">
        <v>98749413940000</v>
      </c>
      <c r="M34716" t="s">
        <v>17</v>
      </c>
      <c r="N34716">
        <v>610292</v>
      </c>
      <c r="O34716">
        <v>0.34390000000000004</v>
      </c>
    </row>
    <row r="34717" spans="1:15" x14ac:dyDescent="0.25">
      <c r="A34717" s="1">
        <v>38694</v>
      </c>
      <c r="B34717" s="2" t="s">
        <v>16199</v>
      </c>
      <c r="C34717" s="2" t="s">
        <v>16</v>
      </c>
      <c r="D34717">
        <v>560.5</v>
      </c>
      <c r="E34717">
        <v>559</v>
      </c>
      <c r="F34717">
        <v>567</v>
      </c>
      <c r="G34717">
        <v>550.1</v>
      </c>
      <c r="H34717">
        <v>566.25</v>
      </c>
      <c r="I34717">
        <v>565.29999999999995</v>
      </c>
      <c r="J34717">
        <v>559.15</v>
      </c>
      <c r="K34717">
        <v>1349665</v>
      </c>
      <c r="L34717">
        <v>75467073000000</v>
      </c>
      <c r="M34717" t="s">
        <v>17</v>
      </c>
      <c r="N34717">
        <v>380111</v>
      </c>
      <c r="O34717">
        <v>0.28160000000000002</v>
      </c>
    </row>
    <row r="34718" spans="1:15" x14ac:dyDescent="0.25">
      <c r="A34718" s="1">
        <v>38695</v>
      </c>
      <c r="B34718" s="2" t="s">
        <v>16199</v>
      </c>
      <c r="C34718" s="2" t="s">
        <v>16</v>
      </c>
      <c r="D34718">
        <v>565.29999999999995</v>
      </c>
      <c r="E34718">
        <v>567.65</v>
      </c>
      <c r="F34718">
        <v>578.9</v>
      </c>
      <c r="G34718">
        <v>566</v>
      </c>
      <c r="H34718">
        <v>578.5</v>
      </c>
      <c r="I34718">
        <v>576.15</v>
      </c>
      <c r="J34718">
        <v>572.46</v>
      </c>
      <c r="K34718">
        <v>2175384</v>
      </c>
      <c r="L34718">
        <v>124531169865000.02</v>
      </c>
      <c r="M34718" t="s">
        <v>17</v>
      </c>
      <c r="N34718">
        <v>911133</v>
      </c>
      <c r="O34718">
        <v>0.41880000000000006</v>
      </c>
    </row>
    <row r="34719" spans="1:15" x14ac:dyDescent="0.25">
      <c r="A34719" s="1">
        <v>38698</v>
      </c>
      <c r="B34719" s="2" t="s">
        <v>16199</v>
      </c>
      <c r="C34719" s="2" t="s">
        <v>16</v>
      </c>
      <c r="D34719">
        <v>576.15</v>
      </c>
      <c r="E34719">
        <v>577</v>
      </c>
      <c r="F34719">
        <v>596</v>
      </c>
      <c r="G34719">
        <v>577</v>
      </c>
      <c r="H34719">
        <v>590.45000000000005</v>
      </c>
      <c r="I34719">
        <v>591.85</v>
      </c>
      <c r="J34719">
        <v>589.95000000000005</v>
      </c>
      <c r="K34719">
        <v>1974518</v>
      </c>
      <c r="L34719">
        <v>116487236059999.98</v>
      </c>
      <c r="M34719" t="s">
        <v>17</v>
      </c>
      <c r="N34719">
        <v>851345</v>
      </c>
      <c r="O34719">
        <v>0.43119999999999997</v>
      </c>
    </row>
    <row r="34720" spans="1:15" x14ac:dyDescent="0.25">
      <c r="A34720" s="1">
        <v>38699</v>
      </c>
      <c r="B34720" s="2" t="s">
        <v>16199</v>
      </c>
      <c r="C34720" s="2" t="s">
        <v>16</v>
      </c>
      <c r="D34720">
        <v>591.85</v>
      </c>
      <c r="E34720">
        <v>588</v>
      </c>
      <c r="F34720">
        <v>629.75</v>
      </c>
      <c r="G34720">
        <v>588</v>
      </c>
      <c r="H34720">
        <v>628.1</v>
      </c>
      <c r="I34720">
        <v>625.54999999999995</v>
      </c>
      <c r="J34720">
        <v>612.86</v>
      </c>
      <c r="K34720">
        <v>5404704</v>
      </c>
      <c r="L34720">
        <v>331234746065000</v>
      </c>
      <c r="M34720" t="s">
        <v>17</v>
      </c>
      <c r="N34720">
        <v>1971468</v>
      </c>
      <c r="O34720">
        <v>0.36479999999999996</v>
      </c>
    </row>
    <row r="34721" spans="1:15" x14ac:dyDescent="0.25">
      <c r="A34721" s="1">
        <v>38700</v>
      </c>
      <c r="B34721" s="2" t="s">
        <v>16199</v>
      </c>
      <c r="C34721" s="2" t="s">
        <v>16</v>
      </c>
      <c r="D34721">
        <v>625.54999999999995</v>
      </c>
      <c r="E34721">
        <v>628.95000000000005</v>
      </c>
      <c r="F34721">
        <v>636</v>
      </c>
      <c r="G34721">
        <v>613.15</v>
      </c>
      <c r="H34721">
        <v>614.25</v>
      </c>
      <c r="I34721">
        <v>616.75</v>
      </c>
      <c r="J34721">
        <v>623.89</v>
      </c>
      <c r="K34721">
        <v>3620719</v>
      </c>
      <c r="L34721">
        <v>225892367800000</v>
      </c>
      <c r="M34721" t="s">
        <v>17</v>
      </c>
      <c r="N34721">
        <v>1003926</v>
      </c>
      <c r="O34721">
        <v>0.27729999999999999</v>
      </c>
    </row>
    <row r="34722" spans="1:15" x14ac:dyDescent="0.25">
      <c r="A34722" s="1">
        <v>38701</v>
      </c>
      <c r="B34722" s="2" t="s">
        <v>16199</v>
      </c>
      <c r="C34722" s="2" t="s">
        <v>16</v>
      </c>
      <c r="D34722">
        <v>616.75</v>
      </c>
      <c r="E34722">
        <v>616.95000000000005</v>
      </c>
      <c r="F34722">
        <v>622.45000000000005</v>
      </c>
      <c r="G34722">
        <v>600.70000000000005</v>
      </c>
      <c r="H34722">
        <v>617</v>
      </c>
      <c r="I34722">
        <v>611.20000000000005</v>
      </c>
      <c r="J34722">
        <v>613.24</v>
      </c>
      <c r="K34722">
        <v>1866473</v>
      </c>
      <c r="L34722">
        <v>114459430690000.02</v>
      </c>
      <c r="M34722" t="s">
        <v>17</v>
      </c>
      <c r="N34722">
        <v>608100</v>
      </c>
      <c r="O34722">
        <v>0.32579999999999998</v>
      </c>
    </row>
    <row r="34723" spans="1:15" x14ac:dyDescent="0.25">
      <c r="A34723" s="1">
        <v>38702</v>
      </c>
      <c r="B34723" s="2" t="s">
        <v>16199</v>
      </c>
      <c r="C34723" s="2" t="s">
        <v>16</v>
      </c>
      <c r="D34723">
        <v>611.20000000000005</v>
      </c>
      <c r="E34723">
        <v>611.29999999999995</v>
      </c>
      <c r="F34723">
        <v>620.95000000000005</v>
      </c>
      <c r="G34723">
        <v>602.65</v>
      </c>
      <c r="H34723">
        <v>620.35</v>
      </c>
      <c r="I34723">
        <v>619.1</v>
      </c>
      <c r="J34723">
        <v>612.91</v>
      </c>
      <c r="K34723">
        <v>2420295</v>
      </c>
      <c r="L34723">
        <v>148342911805000</v>
      </c>
      <c r="M34723" t="s">
        <v>17</v>
      </c>
      <c r="N34723">
        <v>664616</v>
      </c>
      <c r="O34723">
        <v>0.27460000000000001</v>
      </c>
    </row>
    <row r="34724" spans="1:15" x14ac:dyDescent="0.25">
      <c r="A34724" s="1">
        <v>38705</v>
      </c>
      <c r="B34724" s="2" t="s">
        <v>16199</v>
      </c>
      <c r="C34724" s="2" t="s">
        <v>16</v>
      </c>
      <c r="D34724">
        <v>619.1</v>
      </c>
      <c r="E34724">
        <v>621.15</v>
      </c>
      <c r="F34724">
        <v>626.79999999999995</v>
      </c>
      <c r="G34724">
        <v>611.1</v>
      </c>
      <c r="H34724">
        <v>625</v>
      </c>
      <c r="I34724">
        <v>623.15</v>
      </c>
      <c r="J34724">
        <v>621.87</v>
      </c>
      <c r="K34724">
        <v>2404417</v>
      </c>
      <c r="L34724">
        <v>149523780720000</v>
      </c>
      <c r="M34724" t="s">
        <v>17</v>
      </c>
      <c r="N34724">
        <v>882119</v>
      </c>
      <c r="O34724">
        <v>0.3669</v>
      </c>
    </row>
    <row r="34725" spans="1:15" x14ac:dyDescent="0.25">
      <c r="A34725" s="1">
        <v>38706</v>
      </c>
      <c r="B34725" s="2" t="s">
        <v>16199</v>
      </c>
      <c r="C34725" s="2" t="s">
        <v>16</v>
      </c>
      <c r="D34725">
        <v>623.15</v>
      </c>
      <c r="E34725">
        <v>623</v>
      </c>
      <c r="F34725">
        <v>637</v>
      </c>
      <c r="G34725">
        <v>620.1</v>
      </c>
      <c r="H34725">
        <v>637</v>
      </c>
      <c r="I34725">
        <v>632.65</v>
      </c>
      <c r="J34725">
        <v>627.54999999999995</v>
      </c>
      <c r="K34725">
        <v>2341315</v>
      </c>
      <c r="L34725">
        <v>146929721405000</v>
      </c>
      <c r="M34725" t="s">
        <v>17</v>
      </c>
      <c r="N34725">
        <v>644311</v>
      </c>
      <c r="O34725">
        <v>0.2752</v>
      </c>
    </row>
    <row r="34726" spans="1:15" x14ac:dyDescent="0.25">
      <c r="A34726" s="1">
        <v>38707</v>
      </c>
      <c r="B34726" s="2" t="s">
        <v>16199</v>
      </c>
      <c r="C34726" s="2" t="s">
        <v>16</v>
      </c>
      <c r="D34726">
        <v>632.65</v>
      </c>
      <c r="E34726">
        <v>635</v>
      </c>
      <c r="F34726">
        <v>639.35</v>
      </c>
      <c r="G34726">
        <v>621.6</v>
      </c>
      <c r="H34726">
        <v>625</v>
      </c>
      <c r="I34726">
        <v>627.5</v>
      </c>
      <c r="J34726">
        <v>631.29</v>
      </c>
      <c r="K34726">
        <v>3038702</v>
      </c>
      <c r="L34726">
        <v>191831567075000</v>
      </c>
      <c r="M34726" t="s">
        <v>17</v>
      </c>
      <c r="N34726">
        <v>1110845</v>
      </c>
      <c r="O34726">
        <v>0.36560000000000004</v>
      </c>
    </row>
    <row r="34727" spans="1:15" x14ac:dyDescent="0.25">
      <c r="A34727" s="1">
        <v>38708</v>
      </c>
      <c r="B34727" s="2" t="s">
        <v>16199</v>
      </c>
      <c r="C34727" s="2" t="s">
        <v>16</v>
      </c>
      <c r="D34727">
        <v>627.5</v>
      </c>
      <c r="E34727">
        <v>628</v>
      </c>
      <c r="F34727">
        <v>640</v>
      </c>
      <c r="G34727">
        <v>625.35</v>
      </c>
      <c r="H34727">
        <v>639.70000000000005</v>
      </c>
      <c r="I34727">
        <v>635.54999999999995</v>
      </c>
      <c r="J34727">
        <v>632.04</v>
      </c>
      <c r="K34727">
        <v>2359839</v>
      </c>
      <c r="L34727">
        <v>149151686635000</v>
      </c>
      <c r="M34727" t="s">
        <v>17</v>
      </c>
      <c r="N34727">
        <v>705901</v>
      </c>
      <c r="O34727">
        <v>0.29910000000000003</v>
      </c>
    </row>
    <row r="34728" spans="1:15" x14ac:dyDescent="0.25">
      <c r="A34728" s="1">
        <v>38709</v>
      </c>
      <c r="B34728" s="2" t="s">
        <v>16199</v>
      </c>
      <c r="C34728" s="2" t="s">
        <v>16</v>
      </c>
      <c r="D34728">
        <v>635.54999999999995</v>
      </c>
      <c r="E34728">
        <v>638.95000000000005</v>
      </c>
      <c r="F34728">
        <v>643.70000000000005</v>
      </c>
      <c r="G34728">
        <v>629.15</v>
      </c>
      <c r="H34728">
        <v>639</v>
      </c>
      <c r="I34728">
        <v>639.35</v>
      </c>
      <c r="J34728">
        <v>638.79</v>
      </c>
      <c r="K34728">
        <v>2512797</v>
      </c>
      <c r="L34728">
        <v>160514817680000</v>
      </c>
      <c r="M34728" t="s">
        <v>17</v>
      </c>
      <c r="N34728">
        <v>665929</v>
      </c>
      <c r="O34728">
        <v>0.26500000000000001</v>
      </c>
    </row>
    <row r="34729" spans="1:15" x14ac:dyDescent="0.25">
      <c r="A34729" s="1">
        <v>38712</v>
      </c>
      <c r="B34729" s="2" t="s">
        <v>16199</v>
      </c>
      <c r="C34729" s="2" t="s">
        <v>16</v>
      </c>
      <c r="D34729">
        <v>639.35</v>
      </c>
      <c r="E34729">
        <v>637</v>
      </c>
      <c r="F34729">
        <v>643.4</v>
      </c>
      <c r="G34729">
        <v>622.15</v>
      </c>
      <c r="H34729">
        <v>631.5</v>
      </c>
      <c r="I34729">
        <v>637.1</v>
      </c>
      <c r="J34729">
        <v>631.51</v>
      </c>
      <c r="K34729">
        <v>2558769</v>
      </c>
      <c r="L34729">
        <v>161588720510000</v>
      </c>
      <c r="M34729" t="s">
        <v>17</v>
      </c>
      <c r="N34729">
        <v>1003823</v>
      </c>
      <c r="O34729">
        <v>0.39229999999999998</v>
      </c>
    </row>
    <row r="34730" spans="1:15" x14ac:dyDescent="0.25">
      <c r="A34730" s="1">
        <v>38713</v>
      </c>
      <c r="B34730" s="2" t="s">
        <v>16199</v>
      </c>
      <c r="C34730" s="2" t="s">
        <v>16</v>
      </c>
      <c r="D34730">
        <v>637.1</v>
      </c>
      <c r="E34730">
        <v>636.9</v>
      </c>
      <c r="F34730">
        <v>665.5</v>
      </c>
      <c r="G34730">
        <v>631</v>
      </c>
      <c r="H34730">
        <v>661.4</v>
      </c>
      <c r="I34730">
        <v>659.55</v>
      </c>
      <c r="J34730">
        <v>653.73</v>
      </c>
      <c r="K34730">
        <v>4050072</v>
      </c>
      <c r="L34730">
        <v>264765189040000</v>
      </c>
      <c r="M34730" t="s">
        <v>17</v>
      </c>
      <c r="N34730">
        <v>1156046</v>
      </c>
      <c r="O34730">
        <v>0.28539999999999999</v>
      </c>
    </row>
    <row r="34731" spans="1:15" x14ac:dyDescent="0.25">
      <c r="A34731" s="1">
        <v>38714</v>
      </c>
      <c r="B34731" s="2" t="s">
        <v>16199</v>
      </c>
      <c r="C34731" s="2" t="s">
        <v>16</v>
      </c>
      <c r="D34731">
        <v>659.55</v>
      </c>
      <c r="E34731">
        <v>661</v>
      </c>
      <c r="F34731">
        <v>662</v>
      </c>
      <c r="G34731">
        <v>638.65</v>
      </c>
      <c r="H34731">
        <v>640</v>
      </c>
      <c r="I34731">
        <v>641.95000000000005</v>
      </c>
      <c r="J34731">
        <v>647.72</v>
      </c>
      <c r="K34731">
        <v>2771123</v>
      </c>
      <c r="L34731">
        <v>179491561280000</v>
      </c>
      <c r="M34731" t="s">
        <v>17</v>
      </c>
      <c r="N34731">
        <v>971511</v>
      </c>
      <c r="O34731">
        <v>0.35060000000000002</v>
      </c>
    </row>
    <row r="34732" spans="1:15" x14ac:dyDescent="0.25">
      <c r="A34732" s="1">
        <v>38715</v>
      </c>
      <c r="B34732" s="2" t="s">
        <v>16199</v>
      </c>
      <c r="C34732" s="2" t="s">
        <v>16</v>
      </c>
      <c r="D34732">
        <v>641.95000000000005</v>
      </c>
      <c r="E34732">
        <v>644</v>
      </c>
      <c r="F34732">
        <v>661.4</v>
      </c>
      <c r="G34732">
        <v>635.1</v>
      </c>
      <c r="H34732">
        <v>653.25</v>
      </c>
      <c r="I34732">
        <v>656.05</v>
      </c>
      <c r="J34732">
        <v>648.84</v>
      </c>
      <c r="K34732">
        <v>3574224</v>
      </c>
      <c r="L34732">
        <v>231909222225000</v>
      </c>
      <c r="M34732" t="s">
        <v>17</v>
      </c>
      <c r="N34732">
        <v>1087470</v>
      </c>
      <c r="O34732">
        <v>0.30430000000000001</v>
      </c>
    </row>
    <row r="34733" spans="1:15" x14ac:dyDescent="0.25">
      <c r="A34733" s="1">
        <v>38716</v>
      </c>
      <c r="B34733" s="2" t="s">
        <v>16199</v>
      </c>
      <c r="C34733" s="2" t="s">
        <v>16</v>
      </c>
      <c r="D34733">
        <v>656.05</v>
      </c>
      <c r="E34733">
        <v>654.79999999999995</v>
      </c>
      <c r="F34733">
        <v>659</v>
      </c>
      <c r="G34733">
        <v>644.04999999999995</v>
      </c>
      <c r="H34733">
        <v>658</v>
      </c>
      <c r="I34733">
        <v>653.4</v>
      </c>
      <c r="J34733">
        <v>651.16999999999996</v>
      </c>
      <c r="K34733">
        <v>1238432</v>
      </c>
      <c r="L34733">
        <v>80642645880000</v>
      </c>
      <c r="M34733" t="s">
        <v>17</v>
      </c>
      <c r="N34733">
        <v>260647</v>
      </c>
      <c r="O34733">
        <v>0.21050000000000002</v>
      </c>
    </row>
    <row r="34734" spans="1:15" x14ac:dyDescent="0.25">
      <c r="A34734" s="1">
        <v>38719</v>
      </c>
      <c r="B34734" s="2" t="s">
        <v>16199</v>
      </c>
      <c r="C34734" s="2" t="s">
        <v>16</v>
      </c>
      <c r="D34734">
        <v>653.4</v>
      </c>
      <c r="E34734">
        <v>657.05</v>
      </c>
      <c r="F34734">
        <v>657.05</v>
      </c>
      <c r="G34734">
        <v>638.25</v>
      </c>
      <c r="H34734">
        <v>639</v>
      </c>
      <c r="I34734">
        <v>639.54999999999995</v>
      </c>
      <c r="J34734">
        <v>645.48</v>
      </c>
      <c r="K34734">
        <v>999319</v>
      </c>
      <c r="L34734">
        <v>64503980704999.992</v>
      </c>
      <c r="M34734" t="s">
        <v>17</v>
      </c>
      <c r="N34734">
        <v>396682</v>
      </c>
      <c r="O34734">
        <v>0.39700000000000002</v>
      </c>
    </row>
    <row r="34735" spans="1:15" x14ac:dyDescent="0.25">
      <c r="A34735" s="1">
        <v>38720</v>
      </c>
      <c r="B34735" s="2" t="s">
        <v>16199</v>
      </c>
      <c r="C34735" s="2" t="s">
        <v>16</v>
      </c>
      <c r="D34735">
        <v>639.54999999999995</v>
      </c>
      <c r="E34735">
        <v>639.5</v>
      </c>
      <c r="F34735">
        <v>649.79999999999995</v>
      </c>
      <c r="G34735">
        <v>639.5</v>
      </c>
      <c r="H34735">
        <v>646</v>
      </c>
      <c r="I34735">
        <v>645.45000000000005</v>
      </c>
      <c r="J34735">
        <v>646.07000000000005</v>
      </c>
      <c r="K34735">
        <v>913233</v>
      </c>
      <c r="L34735">
        <v>59001153829999.992</v>
      </c>
      <c r="M34735" t="s">
        <v>17</v>
      </c>
      <c r="N34735">
        <v>294685</v>
      </c>
      <c r="O34735">
        <v>0.32270000000000004</v>
      </c>
    </row>
    <row r="34736" spans="1:15" x14ac:dyDescent="0.25">
      <c r="A34736" s="1">
        <v>38721</v>
      </c>
      <c r="B34736" s="2" t="s">
        <v>16199</v>
      </c>
      <c r="C34736" s="2" t="s">
        <v>16</v>
      </c>
      <c r="D34736">
        <v>645.45000000000005</v>
      </c>
      <c r="E34736">
        <v>652.5</v>
      </c>
      <c r="F34736">
        <v>679</v>
      </c>
      <c r="G34736">
        <v>649.9</v>
      </c>
      <c r="H34736">
        <v>659</v>
      </c>
      <c r="I34736">
        <v>659.2</v>
      </c>
      <c r="J34736">
        <v>657.5</v>
      </c>
      <c r="K34736">
        <v>1032788</v>
      </c>
      <c r="L34736">
        <v>67905557545000.008</v>
      </c>
      <c r="M34736" t="s">
        <v>17</v>
      </c>
      <c r="N34736">
        <v>267858</v>
      </c>
      <c r="O34736">
        <v>0.25940000000000002</v>
      </c>
    </row>
    <row r="34737" spans="1:15" x14ac:dyDescent="0.25">
      <c r="A34737" s="1">
        <v>38722</v>
      </c>
      <c r="B34737" s="2" t="s">
        <v>16199</v>
      </c>
      <c r="C34737" s="2" t="s">
        <v>16</v>
      </c>
      <c r="D34737">
        <v>659.2</v>
      </c>
      <c r="E34737">
        <v>660</v>
      </c>
      <c r="F34737">
        <v>662</v>
      </c>
      <c r="G34737">
        <v>645</v>
      </c>
      <c r="H34737">
        <v>645.9</v>
      </c>
      <c r="I34737">
        <v>647.04999999999995</v>
      </c>
      <c r="J34737">
        <v>651.41999999999996</v>
      </c>
      <c r="K34737">
        <v>1565923</v>
      </c>
      <c r="L34737">
        <v>102007549645000</v>
      </c>
      <c r="M34737" t="s">
        <v>17</v>
      </c>
      <c r="N34737">
        <v>742705</v>
      </c>
      <c r="O34737">
        <v>0.4743</v>
      </c>
    </row>
    <row r="34738" spans="1:15" x14ac:dyDescent="0.25">
      <c r="A34738" s="1">
        <v>38723</v>
      </c>
      <c r="B34738" s="2" t="s">
        <v>16199</v>
      </c>
      <c r="C34738" s="2" t="s">
        <v>16</v>
      </c>
      <c r="D34738">
        <v>647.04999999999995</v>
      </c>
      <c r="E34738">
        <v>648.5</v>
      </c>
      <c r="F34738">
        <v>659.35</v>
      </c>
      <c r="G34738">
        <v>638.15</v>
      </c>
      <c r="H34738">
        <v>645.5</v>
      </c>
      <c r="I34738">
        <v>647.1</v>
      </c>
      <c r="J34738">
        <v>650.21</v>
      </c>
      <c r="K34738">
        <v>1955065</v>
      </c>
      <c r="L34738">
        <v>127119486690000.02</v>
      </c>
      <c r="M34738" t="s">
        <v>17</v>
      </c>
      <c r="N34738">
        <v>603278</v>
      </c>
      <c r="O34738">
        <v>0.30859999999999999</v>
      </c>
    </row>
    <row r="34739" spans="1:15" x14ac:dyDescent="0.25">
      <c r="A34739" s="1">
        <v>38726</v>
      </c>
      <c r="B34739" s="2" t="s">
        <v>16199</v>
      </c>
      <c r="C34739" s="2" t="s">
        <v>16</v>
      </c>
      <c r="D34739">
        <v>647.1</v>
      </c>
      <c r="E34739">
        <v>645</v>
      </c>
      <c r="F34739">
        <v>653.4</v>
      </c>
      <c r="G34739">
        <v>642</v>
      </c>
      <c r="H34739">
        <v>643</v>
      </c>
      <c r="I34739">
        <v>645.45000000000005</v>
      </c>
      <c r="J34739">
        <v>647.21</v>
      </c>
      <c r="K34739">
        <v>845755</v>
      </c>
      <c r="L34739">
        <v>54738390250000</v>
      </c>
      <c r="M34739" t="s">
        <v>17</v>
      </c>
      <c r="N34739">
        <v>231741</v>
      </c>
      <c r="O34739">
        <v>0.27399999999999997</v>
      </c>
    </row>
    <row r="34740" spans="1:15" x14ac:dyDescent="0.25">
      <c r="A34740" s="1">
        <v>38727</v>
      </c>
      <c r="B34740" s="2" t="s">
        <v>16199</v>
      </c>
      <c r="C34740" s="2" t="s">
        <v>16</v>
      </c>
      <c r="D34740">
        <v>645.45000000000005</v>
      </c>
      <c r="E34740">
        <v>645</v>
      </c>
      <c r="F34740">
        <v>648.5</v>
      </c>
      <c r="G34740">
        <v>635</v>
      </c>
      <c r="H34740">
        <v>636.5</v>
      </c>
      <c r="I34740">
        <v>636.45000000000005</v>
      </c>
      <c r="J34740">
        <v>640.03</v>
      </c>
      <c r="K34740">
        <v>1296768</v>
      </c>
      <c r="L34740">
        <v>82996676400000</v>
      </c>
      <c r="M34740" t="s">
        <v>17</v>
      </c>
      <c r="N34740">
        <v>481858</v>
      </c>
      <c r="O34740">
        <v>0.37159999999999999</v>
      </c>
    </row>
    <row r="34741" spans="1:15" x14ac:dyDescent="0.25">
      <c r="A34741" s="1">
        <v>38729</v>
      </c>
      <c r="B34741" s="2" t="s">
        <v>16199</v>
      </c>
      <c r="C34741" s="2" t="s">
        <v>16</v>
      </c>
      <c r="D34741">
        <v>636.45000000000005</v>
      </c>
      <c r="E34741">
        <v>634</v>
      </c>
      <c r="F34741">
        <v>647.4</v>
      </c>
      <c r="G34741">
        <v>622</v>
      </c>
      <c r="H34741">
        <v>641</v>
      </c>
      <c r="I34741">
        <v>641.95000000000005</v>
      </c>
      <c r="J34741">
        <v>641.46</v>
      </c>
      <c r="K34741">
        <v>1463722</v>
      </c>
      <c r="L34741">
        <v>93892187400000</v>
      </c>
      <c r="M34741" t="s">
        <v>17</v>
      </c>
      <c r="N34741">
        <v>540545</v>
      </c>
      <c r="O34741">
        <v>0.36930000000000002</v>
      </c>
    </row>
    <row r="34742" spans="1:15" x14ac:dyDescent="0.25">
      <c r="A34742" s="1">
        <v>38730</v>
      </c>
      <c r="B34742" s="2" t="s">
        <v>16199</v>
      </c>
      <c r="C34742" s="2" t="s">
        <v>16</v>
      </c>
      <c r="D34742">
        <v>641.95000000000005</v>
      </c>
      <c r="E34742">
        <v>645.1</v>
      </c>
      <c r="F34742">
        <v>656.7</v>
      </c>
      <c r="G34742">
        <v>642</v>
      </c>
      <c r="H34742">
        <v>643.1</v>
      </c>
      <c r="I34742">
        <v>643.70000000000005</v>
      </c>
      <c r="J34742">
        <v>649.67999999999995</v>
      </c>
      <c r="K34742">
        <v>2768546</v>
      </c>
      <c r="L34742">
        <v>179865578065000</v>
      </c>
      <c r="M34742" t="s">
        <v>17</v>
      </c>
      <c r="N34742">
        <v>1303700</v>
      </c>
      <c r="O34742">
        <v>0.47090000000000004</v>
      </c>
    </row>
    <row r="34743" spans="1:15" x14ac:dyDescent="0.25">
      <c r="A34743" s="1">
        <v>38733</v>
      </c>
      <c r="B34743" s="2" t="s">
        <v>16199</v>
      </c>
      <c r="C34743" s="2" t="s">
        <v>16</v>
      </c>
      <c r="D34743">
        <v>643.70000000000005</v>
      </c>
      <c r="E34743">
        <v>649.5</v>
      </c>
      <c r="F34743">
        <v>652.70000000000005</v>
      </c>
      <c r="G34743">
        <v>638</v>
      </c>
      <c r="H34743">
        <v>642.9</v>
      </c>
      <c r="I34743">
        <v>640.95000000000005</v>
      </c>
      <c r="J34743">
        <v>643.28</v>
      </c>
      <c r="K34743">
        <v>1220665</v>
      </c>
      <c r="L34743">
        <v>78522939000000</v>
      </c>
      <c r="M34743" t="s">
        <v>17</v>
      </c>
      <c r="N34743">
        <v>505619</v>
      </c>
      <c r="O34743">
        <v>0.41420000000000001</v>
      </c>
    </row>
    <row r="34744" spans="1:15" x14ac:dyDescent="0.25">
      <c r="A34744" s="1">
        <v>38734</v>
      </c>
      <c r="B34744" s="2" t="s">
        <v>16199</v>
      </c>
      <c r="C34744" s="2" t="s">
        <v>16</v>
      </c>
      <c r="D34744">
        <v>640.95000000000005</v>
      </c>
      <c r="E34744">
        <v>646</v>
      </c>
      <c r="F34744">
        <v>649.85</v>
      </c>
      <c r="G34744">
        <v>621.1</v>
      </c>
      <c r="H34744">
        <v>635</v>
      </c>
      <c r="I34744">
        <v>629.4</v>
      </c>
      <c r="J34744">
        <v>635.92999999999995</v>
      </c>
      <c r="K34744">
        <v>1033109</v>
      </c>
      <c r="L34744">
        <v>65699008075000</v>
      </c>
      <c r="M34744" t="s">
        <v>17</v>
      </c>
      <c r="N34744">
        <v>394809</v>
      </c>
      <c r="O34744">
        <v>0.38219999999999998</v>
      </c>
    </row>
    <row r="34745" spans="1:15" x14ac:dyDescent="0.25">
      <c r="A34745" s="1">
        <v>38735</v>
      </c>
      <c r="B34745" s="2" t="s">
        <v>16199</v>
      </c>
      <c r="C34745" s="2" t="s">
        <v>16</v>
      </c>
      <c r="D34745">
        <v>629.4</v>
      </c>
      <c r="E34745">
        <v>627</v>
      </c>
      <c r="F34745">
        <v>628</v>
      </c>
      <c r="G34745">
        <v>608.29999999999995</v>
      </c>
      <c r="H34745">
        <v>616.6</v>
      </c>
      <c r="I34745">
        <v>617.20000000000005</v>
      </c>
      <c r="J34745">
        <v>617.38</v>
      </c>
      <c r="K34745">
        <v>1610788</v>
      </c>
      <c r="L34745">
        <v>99446606630000</v>
      </c>
      <c r="M34745" t="s">
        <v>17</v>
      </c>
      <c r="N34745">
        <v>601335</v>
      </c>
      <c r="O34745">
        <v>0.37329999999999997</v>
      </c>
    </row>
    <row r="34746" spans="1:15" x14ac:dyDescent="0.25">
      <c r="A34746" s="1">
        <v>38736</v>
      </c>
      <c r="B34746" s="2" t="s">
        <v>16199</v>
      </c>
      <c r="C34746" s="2" t="s">
        <v>16</v>
      </c>
      <c r="D34746">
        <v>617.20000000000005</v>
      </c>
      <c r="E34746">
        <v>625.1</v>
      </c>
      <c r="F34746">
        <v>646</v>
      </c>
      <c r="G34746">
        <v>622.45000000000005</v>
      </c>
      <c r="H34746">
        <v>644.9</v>
      </c>
      <c r="I34746">
        <v>641.04999999999995</v>
      </c>
      <c r="J34746">
        <v>632</v>
      </c>
      <c r="K34746">
        <v>1133469</v>
      </c>
      <c r="L34746">
        <v>71634980980000</v>
      </c>
      <c r="M34746" t="s">
        <v>17</v>
      </c>
      <c r="N34746">
        <v>463495</v>
      </c>
      <c r="O34746">
        <v>0.40890000000000004</v>
      </c>
    </row>
    <row r="34747" spans="1:15" x14ac:dyDescent="0.25">
      <c r="A34747" s="1">
        <v>38737</v>
      </c>
      <c r="B34747" s="2" t="s">
        <v>16199</v>
      </c>
      <c r="C34747" s="2" t="s">
        <v>16</v>
      </c>
      <c r="D34747">
        <v>641.04999999999995</v>
      </c>
      <c r="E34747">
        <v>646</v>
      </c>
      <c r="F34747">
        <v>664.75</v>
      </c>
      <c r="G34747">
        <v>640.5</v>
      </c>
      <c r="H34747">
        <v>660</v>
      </c>
      <c r="I34747">
        <v>660.9</v>
      </c>
      <c r="J34747">
        <v>651.17999999999995</v>
      </c>
      <c r="K34747">
        <v>1044704</v>
      </c>
      <c r="L34747">
        <v>68028853895000.008</v>
      </c>
      <c r="M34747" t="s">
        <v>17</v>
      </c>
      <c r="N34747">
        <v>348210</v>
      </c>
      <c r="O34747">
        <v>0.33329999999999999</v>
      </c>
    </row>
    <row r="34748" spans="1:15" x14ac:dyDescent="0.25">
      <c r="A34748" s="1">
        <v>38740</v>
      </c>
      <c r="B34748" s="2" t="s">
        <v>16199</v>
      </c>
      <c r="C34748" s="2" t="s">
        <v>16</v>
      </c>
      <c r="D34748">
        <v>660.9</v>
      </c>
      <c r="E34748">
        <v>657.6</v>
      </c>
      <c r="F34748">
        <v>657.6</v>
      </c>
      <c r="G34748">
        <v>641.20000000000005</v>
      </c>
      <c r="H34748">
        <v>643.5</v>
      </c>
      <c r="I34748">
        <v>644.79999999999995</v>
      </c>
      <c r="J34748">
        <v>647.80999999999995</v>
      </c>
      <c r="K34748">
        <v>1472975</v>
      </c>
      <c r="L34748">
        <v>95420715570000</v>
      </c>
      <c r="M34748" t="s">
        <v>17</v>
      </c>
      <c r="N34748">
        <v>638466</v>
      </c>
      <c r="O34748">
        <v>0.4335</v>
      </c>
    </row>
    <row r="34749" spans="1:15" x14ac:dyDescent="0.25">
      <c r="A34749" s="1">
        <v>38741</v>
      </c>
      <c r="B34749" s="2" t="s">
        <v>16199</v>
      </c>
      <c r="C34749" s="2" t="s">
        <v>16</v>
      </c>
      <c r="D34749">
        <v>644.79999999999995</v>
      </c>
      <c r="E34749">
        <v>648</v>
      </c>
      <c r="F34749">
        <v>665.5</v>
      </c>
      <c r="G34749">
        <v>646.5</v>
      </c>
      <c r="H34749">
        <v>661.95</v>
      </c>
      <c r="I34749">
        <v>663.55</v>
      </c>
      <c r="J34749">
        <v>657.65</v>
      </c>
      <c r="K34749">
        <v>1562267</v>
      </c>
      <c r="L34749">
        <v>102742814145000</v>
      </c>
      <c r="M34749" t="s">
        <v>17</v>
      </c>
      <c r="N34749">
        <v>464070</v>
      </c>
      <c r="O34749">
        <v>0.29699999999999999</v>
      </c>
    </row>
    <row r="34750" spans="1:15" x14ac:dyDescent="0.25">
      <c r="A34750" s="1">
        <v>38742</v>
      </c>
      <c r="B34750" s="2" t="s">
        <v>16199</v>
      </c>
      <c r="C34750" s="2" t="s">
        <v>16</v>
      </c>
      <c r="D34750">
        <v>663.55</v>
      </c>
      <c r="E34750">
        <v>668</v>
      </c>
      <c r="F34750">
        <v>684</v>
      </c>
      <c r="G34750">
        <v>666</v>
      </c>
      <c r="H34750">
        <v>673.4</v>
      </c>
      <c r="I34750">
        <v>675.85</v>
      </c>
      <c r="J34750">
        <v>677.93</v>
      </c>
      <c r="K34750">
        <v>2046868</v>
      </c>
      <c r="L34750">
        <v>138762633200000</v>
      </c>
      <c r="M34750" t="s">
        <v>17</v>
      </c>
      <c r="N34750">
        <v>585362</v>
      </c>
      <c r="O34750">
        <v>0.28600000000000003</v>
      </c>
    </row>
    <row r="34751" spans="1:15" x14ac:dyDescent="0.25">
      <c r="A34751" s="1">
        <v>38744</v>
      </c>
      <c r="B34751" s="2" t="s">
        <v>16199</v>
      </c>
      <c r="C34751" s="2" t="s">
        <v>16</v>
      </c>
      <c r="D34751">
        <v>675.85</v>
      </c>
      <c r="E34751">
        <v>679.8</v>
      </c>
      <c r="F34751">
        <v>696.9</v>
      </c>
      <c r="G34751">
        <v>679.8</v>
      </c>
      <c r="H34751">
        <v>690</v>
      </c>
      <c r="I34751">
        <v>690.8</v>
      </c>
      <c r="J34751">
        <v>690.68</v>
      </c>
      <c r="K34751">
        <v>1296707</v>
      </c>
      <c r="L34751">
        <v>89561333455000</v>
      </c>
      <c r="M34751" t="s">
        <v>17</v>
      </c>
      <c r="N34751">
        <v>412989</v>
      </c>
      <c r="O34751">
        <v>0.31850000000000001</v>
      </c>
    </row>
    <row r="34752" spans="1:15" x14ac:dyDescent="0.25">
      <c r="A34752" s="1">
        <v>38747</v>
      </c>
      <c r="B34752" s="2" t="s">
        <v>16199</v>
      </c>
      <c r="C34752" s="2" t="s">
        <v>16</v>
      </c>
      <c r="D34752">
        <v>690.8</v>
      </c>
      <c r="E34752">
        <v>695</v>
      </c>
      <c r="F34752">
        <v>703.8</v>
      </c>
      <c r="G34752">
        <v>684.5</v>
      </c>
      <c r="H34752">
        <v>685.05</v>
      </c>
      <c r="I34752">
        <v>688.15</v>
      </c>
      <c r="J34752">
        <v>693.88</v>
      </c>
      <c r="K34752">
        <v>1548928</v>
      </c>
      <c r="L34752">
        <v>107476415884999.98</v>
      </c>
      <c r="M34752" t="s">
        <v>17</v>
      </c>
      <c r="N34752">
        <v>409543</v>
      </c>
      <c r="O34752">
        <v>0.26440000000000002</v>
      </c>
    </row>
    <row r="34753" spans="1:15" x14ac:dyDescent="0.25">
      <c r="A34753" s="1">
        <v>38748</v>
      </c>
      <c r="B34753" s="2" t="s">
        <v>16199</v>
      </c>
      <c r="C34753" s="2" t="s">
        <v>16</v>
      </c>
      <c r="D34753">
        <v>688.15</v>
      </c>
      <c r="E34753">
        <v>687</v>
      </c>
      <c r="F34753">
        <v>711.6</v>
      </c>
      <c r="G34753">
        <v>687</v>
      </c>
      <c r="H34753">
        <v>707</v>
      </c>
      <c r="I34753">
        <v>708.45</v>
      </c>
      <c r="J34753">
        <v>701.54</v>
      </c>
      <c r="K34753">
        <v>1786360</v>
      </c>
      <c r="L34753">
        <v>125320679795000</v>
      </c>
      <c r="M34753" t="s">
        <v>17</v>
      </c>
      <c r="N34753">
        <v>528135</v>
      </c>
      <c r="O34753">
        <v>0.29559999999999997</v>
      </c>
    </row>
    <row r="34754" spans="1:15" x14ac:dyDescent="0.25">
      <c r="A34754" s="1">
        <v>38749</v>
      </c>
      <c r="B34754" s="2" t="s">
        <v>16199</v>
      </c>
      <c r="C34754" s="2" t="s">
        <v>16</v>
      </c>
      <c r="D34754">
        <v>708.45</v>
      </c>
      <c r="E34754">
        <v>708</v>
      </c>
      <c r="F34754">
        <v>722.25</v>
      </c>
      <c r="G34754">
        <v>698</v>
      </c>
      <c r="H34754">
        <v>707</v>
      </c>
      <c r="I34754">
        <v>706.9</v>
      </c>
      <c r="J34754">
        <v>711.79</v>
      </c>
      <c r="K34754">
        <v>2345544</v>
      </c>
      <c r="L34754">
        <v>166954511575000</v>
      </c>
      <c r="M34754" t="s">
        <v>17</v>
      </c>
      <c r="N34754">
        <v>770442</v>
      </c>
      <c r="O34754">
        <v>0.32850000000000001</v>
      </c>
    </row>
    <row r="34755" spans="1:15" x14ac:dyDescent="0.25">
      <c r="A34755" s="1">
        <v>38750</v>
      </c>
      <c r="B34755" s="2" t="s">
        <v>16199</v>
      </c>
      <c r="C34755" s="2" t="s">
        <v>16</v>
      </c>
      <c r="D34755">
        <v>706.9</v>
      </c>
      <c r="E34755">
        <v>709</v>
      </c>
      <c r="F34755">
        <v>716.9</v>
      </c>
      <c r="G34755">
        <v>698.5</v>
      </c>
      <c r="H34755">
        <v>707.05</v>
      </c>
      <c r="I34755">
        <v>706.8</v>
      </c>
      <c r="J34755">
        <v>707.42</v>
      </c>
      <c r="K34755">
        <v>1815830</v>
      </c>
      <c r="L34755">
        <v>128455524600000</v>
      </c>
      <c r="M34755" t="s">
        <v>17</v>
      </c>
      <c r="N34755">
        <v>457588</v>
      </c>
      <c r="O34755">
        <v>0.252</v>
      </c>
    </row>
    <row r="34756" spans="1:15" x14ac:dyDescent="0.25">
      <c r="A34756" s="1">
        <v>38751</v>
      </c>
      <c r="B34756" s="2" t="s">
        <v>16199</v>
      </c>
      <c r="C34756" s="2" t="s">
        <v>16</v>
      </c>
      <c r="D34756">
        <v>706.8</v>
      </c>
      <c r="E34756">
        <v>698</v>
      </c>
      <c r="F34756">
        <v>734</v>
      </c>
      <c r="G34756">
        <v>698</v>
      </c>
      <c r="H34756">
        <v>717</v>
      </c>
      <c r="I34756">
        <v>718.35</v>
      </c>
      <c r="J34756">
        <v>723.3</v>
      </c>
      <c r="K34756">
        <v>4008897</v>
      </c>
      <c r="L34756">
        <v>289962933895000</v>
      </c>
      <c r="M34756" t="s">
        <v>17</v>
      </c>
      <c r="N34756">
        <v>1296361</v>
      </c>
      <c r="O34756">
        <v>0.32340000000000002</v>
      </c>
    </row>
    <row r="34757" spans="1:15" x14ac:dyDescent="0.25">
      <c r="A34757" s="1">
        <v>38754</v>
      </c>
      <c r="B34757" s="2" t="s">
        <v>16199</v>
      </c>
      <c r="C34757" s="2" t="s">
        <v>16</v>
      </c>
      <c r="D34757">
        <v>718.35</v>
      </c>
      <c r="E34757">
        <v>716.9</v>
      </c>
      <c r="F34757">
        <v>737.5</v>
      </c>
      <c r="G34757">
        <v>712.2</v>
      </c>
      <c r="H34757">
        <v>736.3</v>
      </c>
      <c r="I34757">
        <v>733.65</v>
      </c>
      <c r="J34757">
        <v>727.56</v>
      </c>
      <c r="K34757">
        <v>1998749</v>
      </c>
      <c r="L34757">
        <v>145420792355000</v>
      </c>
      <c r="M34757" t="s">
        <v>17</v>
      </c>
      <c r="N34757">
        <v>793419</v>
      </c>
      <c r="O34757">
        <v>0.39700000000000002</v>
      </c>
    </row>
    <row r="34758" spans="1:15" x14ac:dyDescent="0.25">
      <c r="A34758" s="1">
        <v>38755</v>
      </c>
      <c r="B34758" s="2" t="s">
        <v>16199</v>
      </c>
      <c r="C34758" s="2" t="s">
        <v>16</v>
      </c>
      <c r="D34758">
        <v>733.65</v>
      </c>
      <c r="E34758">
        <v>736.5</v>
      </c>
      <c r="F34758">
        <v>770.5</v>
      </c>
      <c r="G34758">
        <v>732.4</v>
      </c>
      <c r="H34758">
        <v>770.05</v>
      </c>
      <c r="I34758">
        <v>764.65</v>
      </c>
      <c r="J34758">
        <v>749.36</v>
      </c>
      <c r="K34758">
        <v>3621101</v>
      </c>
      <c r="L34758">
        <v>271351541285000</v>
      </c>
      <c r="M34758" t="s">
        <v>17</v>
      </c>
      <c r="N34758">
        <v>1400922</v>
      </c>
      <c r="O34758">
        <v>0.38689999999999997</v>
      </c>
    </row>
    <row r="34759" spans="1:15" x14ac:dyDescent="0.25">
      <c r="A34759" s="1">
        <v>38756</v>
      </c>
      <c r="B34759" s="2" t="s">
        <v>16199</v>
      </c>
      <c r="C34759" s="2" t="s">
        <v>16</v>
      </c>
      <c r="D34759">
        <v>764.65</v>
      </c>
      <c r="E34759">
        <v>768.8</v>
      </c>
      <c r="F34759">
        <v>770</v>
      </c>
      <c r="G34759">
        <v>749</v>
      </c>
      <c r="H34759">
        <v>750.05</v>
      </c>
      <c r="I34759">
        <v>751.45</v>
      </c>
      <c r="J34759">
        <v>758.59</v>
      </c>
      <c r="K34759">
        <v>2407736</v>
      </c>
      <c r="L34759">
        <v>182647929025000</v>
      </c>
      <c r="M34759" t="s">
        <v>17</v>
      </c>
      <c r="N34759">
        <v>728378</v>
      </c>
      <c r="O34759">
        <v>0.30249999999999999</v>
      </c>
    </row>
    <row r="34760" spans="1:15" x14ac:dyDescent="0.25">
      <c r="A34760" s="1">
        <v>38758</v>
      </c>
      <c r="B34760" s="2" t="s">
        <v>16199</v>
      </c>
      <c r="C34760" s="2" t="s">
        <v>16</v>
      </c>
      <c r="D34760">
        <v>751.45</v>
      </c>
      <c r="E34760">
        <v>759.8</v>
      </c>
      <c r="F34760">
        <v>766.4</v>
      </c>
      <c r="G34760">
        <v>750.35</v>
      </c>
      <c r="H34760">
        <v>752</v>
      </c>
      <c r="I34760">
        <v>754.15</v>
      </c>
      <c r="J34760">
        <v>758.56</v>
      </c>
      <c r="K34760">
        <v>1880726</v>
      </c>
      <c r="L34760">
        <v>142664800515000</v>
      </c>
      <c r="M34760" t="s">
        <v>17</v>
      </c>
      <c r="N34760">
        <v>701170</v>
      </c>
      <c r="O34760">
        <v>0.37280000000000002</v>
      </c>
    </row>
    <row r="34761" spans="1:15" x14ac:dyDescent="0.25">
      <c r="A34761" s="1">
        <v>38761</v>
      </c>
      <c r="B34761" s="2" t="s">
        <v>16199</v>
      </c>
      <c r="C34761" s="2" t="s">
        <v>16</v>
      </c>
      <c r="D34761">
        <v>754.15</v>
      </c>
      <c r="E34761">
        <v>758</v>
      </c>
      <c r="F34761">
        <v>798</v>
      </c>
      <c r="G34761">
        <v>750</v>
      </c>
      <c r="H34761">
        <v>797</v>
      </c>
      <c r="I34761">
        <v>791.45</v>
      </c>
      <c r="J34761">
        <v>773.74</v>
      </c>
      <c r="K34761">
        <v>2548777</v>
      </c>
      <c r="L34761">
        <v>197208077835000</v>
      </c>
      <c r="M34761" t="s">
        <v>17</v>
      </c>
      <c r="N34761">
        <v>599565</v>
      </c>
      <c r="O34761">
        <v>0.23519999999999999</v>
      </c>
    </row>
    <row r="34762" spans="1:15" x14ac:dyDescent="0.25">
      <c r="A34762" s="1">
        <v>38762</v>
      </c>
      <c r="B34762" s="2" t="s">
        <v>16199</v>
      </c>
      <c r="C34762" s="2" t="s">
        <v>16</v>
      </c>
      <c r="D34762">
        <v>791.45</v>
      </c>
      <c r="E34762">
        <v>791</v>
      </c>
      <c r="F34762">
        <v>793.9</v>
      </c>
      <c r="G34762">
        <v>762.5</v>
      </c>
      <c r="H34762">
        <v>767.05</v>
      </c>
      <c r="I34762">
        <v>766.7</v>
      </c>
      <c r="J34762">
        <v>772.9</v>
      </c>
      <c r="K34762">
        <v>2028695</v>
      </c>
      <c r="L34762">
        <v>156796995810000</v>
      </c>
      <c r="M34762" t="s">
        <v>17</v>
      </c>
      <c r="N34762">
        <v>789086</v>
      </c>
      <c r="O34762">
        <v>0.38900000000000001</v>
      </c>
    </row>
    <row r="34763" spans="1:15" x14ac:dyDescent="0.25">
      <c r="A34763" s="1">
        <v>38763</v>
      </c>
      <c r="B34763" s="2" t="s">
        <v>16199</v>
      </c>
      <c r="C34763" s="2" t="s">
        <v>16</v>
      </c>
      <c r="D34763">
        <v>766.7</v>
      </c>
      <c r="E34763">
        <v>774</v>
      </c>
      <c r="F34763">
        <v>780.7</v>
      </c>
      <c r="G34763">
        <v>765</v>
      </c>
      <c r="H34763">
        <v>766.25</v>
      </c>
      <c r="I34763">
        <v>770.3</v>
      </c>
      <c r="J34763">
        <v>771.8</v>
      </c>
      <c r="K34763">
        <v>2101590</v>
      </c>
      <c r="L34763">
        <v>162201119345000</v>
      </c>
      <c r="M34763" t="s">
        <v>17</v>
      </c>
      <c r="N34763">
        <v>487393</v>
      </c>
      <c r="O34763">
        <v>0.23190000000000002</v>
      </c>
    </row>
    <row r="34764" spans="1:15" x14ac:dyDescent="0.25">
      <c r="A34764" s="1">
        <v>38764</v>
      </c>
      <c r="B34764" s="2" t="s">
        <v>16199</v>
      </c>
      <c r="C34764" s="2" t="s">
        <v>16</v>
      </c>
      <c r="D34764">
        <v>770.3</v>
      </c>
      <c r="E34764">
        <v>770</v>
      </c>
      <c r="F34764">
        <v>810</v>
      </c>
      <c r="G34764">
        <v>767.1</v>
      </c>
      <c r="H34764">
        <v>796.95</v>
      </c>
      <c r="I34764">
        <v>800.5</v>
      </c>
      <c r="J34764">
        <v>793.71</v>
      </c>
      <c r="K34764">
        <v>3835472</v>
      </c>
      <c r="L34764">
        <v>304426374745000</v>
      </c>
      <c r="M34764" t="s">
        <v>17</v>
      </c>
      <c r="N34764">
        <v>1240242</v>
      </c>
      <c r="O34764">
        <v>0.32340000000000002</v>
      </c>
    </row>
    <row r="34765" spans="1:15" x14ac:dyDescent="0.25">
      <c r="A34765" s="1">
        <v>38765</v>
      </c>
      <c r="B34765" s="2" t="s">
        <v>16199</v>
      </c>
      <c r="C34765" s="2" t="s">
        <v>16</v>
      </c>
      <c r="D34765">
        <v>800.5</v>
      </c>
      <c r="E34765">
        <v>797</v>
      </c>
      <c r="F34765">
        <v>812</v>
      </c>
      <c r="G34765">
        <v>770.55</v>
      </c>
      <c r="H34765">
        <v>773.3</v>
      </c>
      <c r="I34765">
        <v>773.35</v>
      </c>
      <c r="J34765">
        <v>790.14</v>
      </c>
      <c r="K34765">
        <v>3821631</v>
      </c>
      <c r="L34765">
        <v>301961933415000</v>
      </c>
      <c r="M34765" t="s">
        <v>17</v>
      </c>
      <c r="N34765">
        <v>1279087</v>
      </c>
      <c r="O34765">
        <v>0.3347</v>
      </c>
    </row>
    <row r="34766" spans="1:15" x14ac:dyDescent="0.25">
      <c r="A34766" s="1">
        <v>38768</v>
      </c>
      <c r="B34766" s="2" t="s">
        <v>16199</v>
      </c>
      <c r="C34766" s="2" t="s">
        <v>16</v>
      </c>
      <c r="D34766">
        <v>773.35</v>
      </c>
      <c r="E34766">
        <v>774</v>
      </c>
      <c r="F34766">
        <v>785.95</v>
      </c>
      <c r="G34766">
        <v>768.05</v>
      </c>
      <c r="H34766">
        <v>785.05</v>
      </c>
      <c r="I34766">
        <v>782.15</v>
      </c>
      <c r="J34766">
        <v>777</v>
      </c>
      <c r="K34766">
        <v>2766589</v>
      </c>
      <c r="L34766">
        <v>214963302069999.97</v>
      </c>
      <c r="M34766" t="s">
        <v>17</v>
      </c>
      <c r="N34766">
        <v>840562</v>
      </c>
      <c r="O34766">
        <v>0.30380000000000001</v>
      </c>
    </row>
    <row r="34767" spans="1:15" x14ac:dyDescent="0.25">
      <c r="A34767" s="1">
        <v>38769</v>
      </c>
      <c r="B34767" s="2" t="s">
        <v>16199</v>
      </c>
      <c r="C34767" s="2" t="s">
        <v>16</v>
      </c>
      <c r="D34767">
        <v>782.15</v>
      </c>
      <c r="E34767">
        <v>785.95</v>
      </c>
      <c r="F34767">
        <v>800</v>
      </c>
      <c r="G34767">
        <v>785.1</v>
      </c>
      <c r="H34767">
        <v>793.1</v>
      </c>
      <c r="I34767">
        <v>793.7</v>
      </c>
      <c r="J34767">
        <v>792.36</v>
      </c>
      <c r="K34767">
        <v>1706958</v>
      </c>
      <c r="L34767">
        <v>135252676920000</v>
      </c>
      <c r="M34767" t="s">
        <v>17</v>
      </c>
      <c r="N34767">
        <v>369608</v>
      </c>
      <c r="O34767">
        <v>0.2165</v>
      </c>
    </row>
    <row r="34768" spans="1:15" x14ac:dyDescent="0.25">
      <c r="A34768" s="1">
        <v>38770</v>
      </c>
      <c r="B34768" s="2" t="s">
        <v>16199</v>
      </c>
      <c r="C34768" s="2" t="s">
        <v>16</v>
      </c>
      <c r="D34768">
        <v>793.7</v>
      </c>
      <c r="E34768">
        <v>794</v>
      </c>
      <c r="F34768">
        <v>796.9</v>
      </c>
      <c r="G34768">
        <v>789.3</v>
      </c>
      <c r="H34768">
        <v>789.6</v>
      </c>
      <c r="I34768">
        <v>791.35</v>
      </c>
      <c r="J34768">
        <v>792.84</v>
      </c>
      <c r="K34768">
        <v>1036217</v>
      </c>
      <c r="L34768">
        <v>82155669070000</v>
      </c>
      <c r="M34768" t="s">
        <v>17</v>
      </c>
      <c r="N34768">
        <v>239879</v>
      </c>
      <c r="O34768">
        <v>0.23149999999999998</v>
      </c>
    </row>
    <row r="34769" spans="1:15" x14ac:dyDescent="0.25">
      <c r="A34769" s="1">
        <v>38771</v>
      </c>
      <c r="B34769" s="2" t="s">
        <v>16199</v>
      </c>
      <c r="C34769" s="2" t="s">
        <v>16</v>
      </c>
      <c r="D34769">
        <v>791.35</v>
      </c>
      <c r="E34769">
        <v>795</v>
      </c>
      <c r="F34769">
        <v>797.8</v>
      </c>
      <c r="G34769">
        <v>781.75</v>
      </c>
      <c r="H34769">
        <v>790</v>
      </c>
      <c r="I34769">
        <v>785.25</v>
      </c>
      <c r="J34769">
        <v>790.42</v>
      </c>
      <c r="K34769">
        <v>2317049</v>
      </c>
      <c r="L34769">
        <v>183143520295000</v>
      </c>
      <c r="M34769" t="s">
        <v>17</v>
      </c>
      <c r="N34769">
        <v>1254770</v>
      </c>
      <c r="O34769">
        <v>0.54149999999999998</v>
      </c>
    </row>
    <row r="34770" spans="1:15" x14ac:dyDescent="0.25">
      <c r="A34770" s="1">
        <v>38772</v>
      </c>
      <c r="B34770" s="2" t="s">
        <v>16199</v>
      </c>
      <c r="C34770" s="2" t="s">
        <v>16</v>
      </c>
      <c r="D34770">
        <v>785.25</v>
      </c>
      <c r="E34770">
        <v>785</v>
      </c>
      <c r="F34770">
        <v>793.4</v>
      </c>
      <c r="G34770">
        <v>775.25</v>
      </c>
      <c r="H34770">
        <v>782</v>
      </c>
      <c r="I34770">
        <v>783.85</v>
      </c>
      <c r="J34770">
        <v>783.47</v>
      </c>
      <c r="K34770">
        <v>1600441</v>
      </c>
      <c r="L34770">
        <v>125389336570000</v>
      </c>
      <c r="M34770" t="s">
        <v>17</v>
      </c>
      <c r="N34770">
        <v>476326</v>
      </c>
      <c r="O34770">
        <v>0.29760000000000003</v>
      </c>
    </row>
    <row r="34771" spans="1:15" x14ac:dyDescent="0.25">
      <c r="A34771" s="1">
        <v>38775</v>
      </c>
      <c r="B34771" s="2" t="s">
        <v>16199</v>
      </c>
      <c r="C34771" s="2" t="s">
        <v>16</v>
      </c>
      <c r="D34771">
        <v>783.85</v>
      </c>
      <c r="E34771">
        <v>785.1</v>
      </c>
      <c r="F34771">
        <v>794.8</v>
      </c>
      <c r="G34771">
        <v>783.1</v>
      </c>
      <c r="H34771">
        <v>785</v>
      </c>
      <c r="I34771">
        <v>786.45</v>
      </c>
      <c r="J34771">
        <v>788.12</v>
      </c>
      <c r="K34771">
        <v>1207500</v>
      </c>
      <c r="L34771">
        <v>95165924580000</v>
      </c>
      <c r="M34771" t="s">
        <v>17</v>
      </c>
      <c r="N34771">
        <v>617580</v>
      </c>
      <c r="O34771">
        <v>0.51149999999999995</v>
      </c>
    </row>
    <row r="34772" spans="1:15" x14ac:dyDescent="0.25">
      <c r="A34772" s="1">
        <v>38776</v>
      </c>
      <c r="B34772" s="2" t="s">
        <v>16199</v>
      </c>
      <c r="C34772" s="2" t="s">
        <v>16</v>
      </c>
      <c r="D34772">
        <v>786.45</v>
      </c>
      <c r="E34772">
        <v>794.8</v>
      </c>
      <c r="F34772">
        <v>822.4</v>
      </c>
      <c r="G34772">
        <v>780.1</v>
      </c>
      <c r="H34772">
        <v>813.65</v>
      </c>
      <c r="I34772">
        <v>816.2</v>
      </c>
      <c r="J34772">
        <v>802.82</v>
      </c>
      <c r="K34772">
        <v>3585677</v>
      </c>
      <c r="L34772">
        <v>287866961415000</v>
      </c>
      <c r="M34772" t="s">
        <v>17</v>
      </c>
      <c r="N34772">
        <v>816295</v>
      </c>
      <c r="O34772">
        <v>0.22770000000000001</v>
      </c>
    </row>
    <row r="34773" spans="1:15" x14ac:dyDescent="0.25">
      <c r="A34773" s="1">
        <v>38777</v>
      </c>
      <c r="B34773" s="2" t="s">
        <v>16199</v>
      </c>
      <c r="C34773" s="2" t="s">
        <v>16</v>
      </c>
      <c r="D34773">
        <v>816.2</v>
      </c>
      <c r="E34773">
        <v>816</v>
      </c>
      <c r="F34773">
        <v>855.65</v>
      </c>
      <c r="G34773">
        <v>810.05</v>
      </c>
      <c r="H34773">
        <v>843</v>
      </c>
      <c r="I34773">
        <v>846.1</v>
      </c>
      <c r="J34773">
        <v>836.71</v>
      </c>
      <c r="K34773">
        <v>3717074</v>
      </c>
      <c r="L34773">
        <v>311009751380000</v>
      </c>
      <c r="M34773" t="s">
        <v>17</v>
      </c>
      <c r="N34773">
        <v>1258290</v>
      </c>
      <c r="O34773">
        <v>0.33850000000000002</v>
      </c>
    </row>
    <row r="34774" spans="1:15" x14ac:dyDescent="0.25">
      <c r="A34774" s="1">
        <v>38778</v>
      </c>
      <c r="B34774" s="2" t="s">
        <v>16199</v>
      </c>
      <c r="C34774" s="2" t="s">
        <v>16</v>
      </c>
      <c r="D34774">
        <v>846.1</v>
      </c>
      <c r="E34774">
        <v>851</v>
      </c>
      <c r="F34774">
        <v>885.9</v>
      </c>
      <c r="G34774">
        <v>851</v>
      </c>
      <c r="H34774">
        <v>862</v>
      </c>
      <c r="I34774">
        <v>864</v>
      </c>
      <c r="J34774">
        <v>863.63</v>
      </c>
      <c r="K34774">
        <v>3847168</v>
      </c>
      <c r="L34774">
        <v>332252838085000</v>
      </c>
      <c r="M34774" t="s">
        <v>17</v>
      </c>
      <c r="N34774">
        <v>1172288</v>
      </c>
      <c r="O34774">
        <v>0.30469999999999997</v>
      </c>
    </row>
    <row r="34775" spans="1:15" x14ac:dyDescent="0.25">
      <c r="A34775" s="1">
        <v>38779</v>
      </c>
      <c r="B34775" s="2" t="s">
        <v>16199</v>
      </c>
      <c r="C34775" s="2" t="s">
        <v>16</v>
      </c>
      <c r="D34775">
        <v>864</v>
      </c>
      <c r="E34775">
        <v>866</v>
      </c>
      <c r="F34775">
        <v>910</v>
      </c>
      <c r="G34775">
        <v>864</v>
      </c>
      <c r="H34775">
        <v>905</v>
      </c>
      <c r="I34775">
        <v>904.95</v>
      </c>
      <c r="J34775">
        <v>895.12</v>
      </c>
      <c r="K34775">
        <v>4102808</v>
      </c>
      <c r="L34775">
        <v>367249786410000</v>
      </c>
      <c r="M34775" t="s">
        <v>17</v>
      </c>
      <c r="N34775">
        <v>1032276</v>
      </c>
      <c r="O34775">
        <v>0.25159999999999999</v>
      </c>
    </row>
    <row r="34776" spans="1:15" x14ac:dyDescent="0.25">
      <c r="A34776" s="1">
        <v>38782</v>
      </c>
      <c r="B34776" s="2" t="s">
        <v>16199</v>
      </c>
      <c r="C34776" s="2" t="s">
        <v>16</v>
      </c>
      <c r="D34776">
        <v>904.95</v>
      </c>
      <c r="E34776">
        <v>910</v>
      </c>
      <c r="F34776">
        <v>941.85</v>
      </c>
      <c r="G34776">
        <v>910</v>
      </c>
      <c r="H34776">
        <v>929</v>
      </c>
      <c r="I34776">
        <v>927.2</v>
      </c>
      <c r="J34776">
        <v>929.93</v>
      </c>
      <c r="K34776">
        <v>2965708</v>
      </c>
      <c r="L34776">
        <v>275791264019999.97</v>
      </c>
      <c r="M34776" t="s">
        <v>17</v>
      </c>
      <c r="N34776">
        <v>901563</v>
      </c>
      <c r="O34776">
        <v>0.30399999999999999</v>
      </c>
    </row>
    <row r="34777" spans="1:15" x14ac:dyDescent="0.25">
      <c r="A34777" s="1">
        <v>38783</v>
      </c>
      <c r="B34777" s="2" t="s">
        <v>16199</v>
      </c>
      <c r="C34777" s="2" t="s">
        <v>16</v>
      </c>
      <c r="D34777">
        <v>927.2</v>
      </c>
      <c r="E34777">
        <v>930</v>
      </c>
      <c r="F34777">
        <v>931</v>
      </c>
      <c r="G34777">
        <v>907.55</v>
      </c>
      <c r="H34777">
        <v>915</v>
      </c>
      <c r="I34777">
        <v>911.4</v>
      </c>
      <c r="J34777">
        <v>915.42</v>
      </c>
      <c r="K34777">
        <v>2470677</v>
      </c>
      <c r="L34777">
        <v>226170021575000</v>
      </c>
      <c r="M34777" t="s">
        <v>17</v>
      </c>
      <c r="N34777">
        <v>1049466</v>
      </c>
      <c r="O34777">
        <v>0.42479999999999996</v>
      </c>
    </row>
    <row r="34778" spans="1:15" x14ac:dyDescent="0.25">
      <c r="A34778" s="1">
        <v>38784</v>
      </c>
      <c r="B34778" s="2" t="s">
        <v>16199</v>
      </c>
      <c r="C34778" s="2" t="s">
        <v>16</v>
      </c>
      <c r="D34778">
        <v>911.4</v>
      </c>
      <c r="E34778">
        <v>916</v>
      </c>
      <c r="F34778">
        <v>918.5</v>
      </c>
      <c r="G34778">
        <v>875.65</v>
      </c>
      <c r="H34778">
        <v>881</v>
      </c>
      <c r="I34778">
        <v>879.45</v>
      </c>
      <c r="J34778">
        <v>896.27</v>
      </c>
      <c r="K34778">
        <v>4442166</v>
      </c>
      <c r="L34778">
        <v>398138312675000</v>
      </c>
      <c r="M34778" t="s">
        <v>17</v>
      </c>
      <c r="N34778">
        <v>1469169</v>
      </c>
      <c r="O34778">
        <v>0.33069999999999999</v>
      </c>
    </row>
    <row r="34779" spans="1:15" x14ac:dyDescent="0.25">
      <c r="A34779" s="1">
        <v>38785</v>
      </c>
      <c r="B34779" s="2" t="s">
        <v>16199</v>
      </c>
      <c r="C34779" s="2" t="s">
        <v>16</v>
      </c>
      <c r="D34779">
        <v>879.45</v>
      </c>
      <c r="E34779">
        <v>880</v>
      </c>
      <c r="F34779">
        <v>887.5</v>
      </c>
      <c r="G34779">
        <v>843.3</v>
      </c>
      <c r="H34779">
        <v>877.75</v>
      </c>
      <c r="I34779">
        <v>876.3</v>
      </c>
      <c r="J34779">
        <v>865.06</v>
      </c>
      <c r="K34779">
        <v>5212329</v>
      </c>
      <c r="L34779">
        <v>450896966155000</v>
      </c>
      <c r="M34779" t="s">
        <v>17</v>
      </c>
      <c r="N34779">
        <v>1395696</v>
      </c>
      <c r="O34779">
        <v>0.26780000000000004</v>
      </c>
    </row>
    <row r="34780" spans="1:15" x14ac:dyDescent="0.25">
      <c r="A34780" s="1">
        <v>38786</v>
      </c>
      <c r="B34780" s="2" t="s">
        <v>16199</v>
      </c>
      <c r="C34780" s="2" t="s">
        <v>16</v>
      </c>
      <c r="D34780">
        <v>876.3</v>
      </c>
      <c r="E34780">
        <v>885</v>
      </c>
      <c r="F34780">
        <v>900</v>
      </c>
      <c r="G34780">
        <v>880.1</v>
      </c>
      <c r="H34780">
        <v>896.9</v>
      </c>
      <c r="I34780">
        <v>896</v>
      </c>
      <c r="J34780">
        <v>891.94</v>
      </c>
      <c r="K34780">
        <v>2827919</v>
      </c>
      <c r="L34780">
        <v>252232768285000</v>
      </c>
      <c r="M34780" t="s">
        <v>17</v>
      </c>
      <c r="N34780">
        <v>1022491</v>
      </c>
      <c r="O34780">
        <v>0.36159999999999998</v>
      </c>
    </row>
    <row r="34781" spans="1:15" x14ac:dyDescent="0.25">
      <c r="A34781" s="1">
        <v>38789</v>
      </c>
      <c r="B34781" s="2" t="s">
        <v>16199</v>
      </c>
      <c r="C34781" s="2" t="s">
        <v>16</v>
      </c>
      <c r="D34781">
        <v>896</v>
      </c>
      <c r="E34781">
        <v>905</v>
      </c>
      <c r="F34781">
        <v>905</v>
      </c>
      <c r="G34781">
        <v>884.5</v>
      </c>
      <c r="H34781">
        <v>886.95</v>
      </c>
      <c r="I34781">
        <v>888.7</v>
      </c>
      <c r="J34781">
        <v>893.47</v>
      </c>
      <c r="K34781">
        <v>2091737</v>
      </c>
      <c r="L34781">
        <v>186890646465000</v>
      </c>
      <c r="M34781" t="s">
        <v>17</v>
      </c>
      <c r="N34781">
        <v>602311</v>
      </c>
      <c r="O34781">
        <v>0.28789999999999999</v>
      </c>
    </row>
    <row r="34782" spans="1:15" x14ac:dyDescent="0.25">
      <c r="A34782" s="1">
        <v>38790</v>
      </c>
      <c r="B34782" s="2" t="s">
        <v>16199</v>
      </c>
      <c r="C34782" s="2" t="s">
        <v>16</v>
      </c>
      <c r="D34782">
        <v>888.7</v>
      </c>
      <c r="E34782">
        <v>886.1</v>
      </c>
      <c r="F34782">
        <v>905.85</v>
      </c>
      <c r="G34782">
        <v>880</v>
      </c>
      <c r="H34782">
        <v>894</v>
      </c>
      <c r="I34782">
        <v>893.6</v>
      </c>
      <c r="J34782">
        <v>894.52</v>
      </c>
      <c r="K34782">
        <v>2665358</v>
      </c>
      <c r="L34782">
        <v>238420964415000</v>
      </c>
      <c r="M34782" t="s">
        <v>17</v>
      </c>
      <c r="N34782">
        <v>688519</v>
      </c>
      <c r="O34782">
        <v>0.25829999999999997</v>
      </c>
    </row>
    <row r="34783" spans="1:15" x14ac:dyDescent="0.25">
      <c r="A34783" s="1">
        <v>38792</v>
      </c>
      <c r="B34783" s="2" t="s">
        <v>16199</v>
      </c>
      <c r="C34783" s="2" t="s">
        <v>16</v>
      </c>
      <c r="D34783">
        <v>893.6</v>
      </c>
      <c r="E34783">
        <v>899</v>
      </c>
      <c r="F34783">
        <v>921.85</v>
      </c>
      <c r="G34783">
        <v>898</v>
      </c>
      <c r="H34783">
        <v>918.75</v>
      </c>
      <c r="I34783">
        <v>919.05</v>
      </c>
      <c r="J34783">
        <v>916.47</v>
      </c>
      <c r="K34783">
        <v>4169947</v>
      </c>
      <c r="L34783">
        <v>382164204200000</v>
      </c>
      <c r="M34783" t="s">
        <v>17</v>
      </c>
      <c r="N34783">
        <v>1961948</v>
      </c>
      <c r="O34783">
        <v>0.47049999999999997</v>
      </c>
    </row>
    <row r="34784" spans="1:15" x14ac:dyDescent="0.25">
      <c r="A34784" s="1">
        <v>38793</v>
      </c>
      <c r="B34784" s="2" t="s">
        <v>16199</v>
      </c>
      <c r="C34784" s="2" t="s">
        <v>16</v>
      </c>
      <c r="D34784">
        <v>919.05</v>
      </c>
      <c r="E34784">
        <v>922</v>
      </c>
      <c r="F34784">
        <v>943.85</v>
      </c>
      <c r="G34784">
        <v>920.15</v>
      </c>
      <c r="H34784">
        <v>936.15</v>
      </c>
      <c r="I34784">
        <v>937.9</v>
      </c>
      <c r="J34784">
        <v>933.43</v>
      </c>
      <c r="K34784">
        <v>3935727</v>
      </c>
      <c r="L34784">
        <v>367371316280000</v>
      </c>
      <c r="M34784" t="s">
        <v>17</v>
      </c>
      <c r="N34784">
        <v>1470839</v>
      </c>
      <c r="O34784">
        <v>0.37369999999999998</v>
      </c>
    </row>
    <row r="34785" spans="1:15" x14ac:dyDescent="0.25">
      <c r="A34785" s="1">
        <v>38796</v>
      </c>
      <c r="B34785" s="2" t="s">
        <v>16199</v>
      </c>
      <c r="C34785" s="2" t="s">
        <v>16</v>
      </c>
      <c r="D34785">
        <v>937.9</v>
      </c>
      <c r="E34785">
        <v>940</v>
      </c>
      <c r="F34785">
        <v>947</v>
      </c>
      <c r="G34785">
        <v>933.6</v>
      </c>
      <c r="H34785">
        <v>946.9</v>
      </c>
      <c r="I34785">
        <v>941.35</v>
      </c>
      <c r="J34785">
        <v>938.97</v>
      </c>
      <c r="K34785">
        <v>1644573</v>
      </c>
      <c r="L34785">
        <v>154420566475000</v>
      </c>
      <c r="M34785" t="s">
        <v>17</v>
      </c>
      <c r="N34785">
        <v>640174</v>
      </c>
      <c r="O34785">
        <v>0.38929999999999998</v>
      </c>
    </row>
    <row r="34786" spans="1:15" x14ac:dyDescent="0.25">
      <c r="A34786" s="1">
        <v>38797</v>
      </c>
      <c r="B34786" s="2" t="s">
        <v>16199</v>
      </c>
      <c r="C34786" s="2" t="s">
        <v>16</v>
      </c>
      <c r="D34786">
        <v>941.35</v>
      </c>
      <c r="E34786">
        <v>944</v>
      </c>
      <c r="F34786">
        <v>944.9</v>
      </c>
      <c r="G34786">
        <v>902.65</v>
      </c>
      <c r="H34786">
        <v>909.15</v>
      </c>
      <c r="I34786">
        <v>906.7</v>
      </c>
      <c r="J34786">
        <v>922.73</v>
      </c>
      <c r="K34786">
        <v>2093052</v>
      </c>
      <c r="L34786">
        <v>193132621300000</v>
      </c>
      <c r="M34786" t="s">
        <v>17</v>
      </c>
      <c r="N34786">
        <v>871280</v>
      </c>
      <c r="O34786">
        <v>0.41630000000000006</v>
      </c>
    </row>
    <row r="34787" spans="1:15" x14ac:dyDescent="0.25">
      <c r="A34787" s="1">
        <v>38798</v>
      </c>
      <c r="B34787" s="2" t="s">
        <v>16199</v>
      </c>
      <c r="C34787" s="2" t="s">
        <v>16</v>
      </c>
      <c r="D34787">
        <v>906.7</v>
      </c>
      <c r="E34787">
        <v>903</v>
      </c>
      <c r="F34787">
        <v>922.9</v>
      </c>
      <c r="G34787">
        <v>896.05</v>
      </c>
      <c r="H34787">
        <v>922</v>
      </c>
      <c r="I34787">
        <v>917.15</v>
      </c>
      <c r="J34787">
        <v>907.61</v>
      </c>
      <c r="K34787">
        <v>3005918</v>
      </c>
      <c r="L34787">
        <v>272821030150000</v>
      </c>
      <c r="M34787" t="s">
        <v>17</v>
      </c>
      <c r="N34787">
        <v>705754</v>
      </c>
      <c r="O34787">
        <v>0.23480000000000001</v>
      </c>
    </row>
    <row r="34788" spans="1:15" x14ac:dyDescent="0.25">
      <c r="A34788" s="1">
        <v>38799</v>
      </c>
      <c r="B34788" s="2" t="s">
        <v>16199</v>
      </c>
      <c r="C34788" s="2" t="s">
        <v>16</v>
      </c>
      <c r="D34788">
        <v>917.15</v>
      </c>
      <c r="E34788">
        <v>922.9</v>
      </c>
      <c r="F34788">
        <v>926.9</v>
      </c>
      <c r="G34788">
        <v>901.2</v>
      </c>
      <c r="H34788">
        <v>904.85</v>
      </c>
      <c r="I34788">
        <v>905.65</v>
      </c>
      <c r="J34788">
        <v>911.36</v>
      </c>
      <c r="K34788">
        <v>1803986</v>
      </c>
      <c r="L34788">
        <v>164408361290000</v>
      </c>
      <c r="M34788" t="s">
        <v>17</v>
      </c>
      <c r="N34788">
        <v>503205</v>
      </c>
      <c r="O34788">
        <v>0.27890000000000004</v>
      </c>
    </row>
    <row r="34789" spans="1:15" x14ac:dyDescent="0.25">
      <c r="A34789" s="1">
        <v>38800</v>
      </c>
      <c r="B34789" s="2" t="s">
        <v>16199</v>
      </c>
      <c r="C34789" s="2" t="s">
        <v>16</v>
      </c>
      <c r="D34789">
        <v>905.65</v>
      </c>
      <c r="E34789">
        <v>905.75</v>
      </c>
      <c r="F34789">
        <v>914.8</v>
      </c>
      <c r="G34789">
        <v>898.85</v>
      </c>
      <c r="H34789">
        <v>910</v>
      </c>
      <c r="I34789">
        <v>909.15</v>
      </c>
      <c r="J34789">
        <v>906.69</v>
      </c>
      <c r="K34789">
        <v>1555528</v>
      </c>
      <c r="L34789">
        <v>141037615380000</v>
      </c>
      <c r="M34789" t="s">
        <v>17</v>
      </c>
      <c r="N34789">
        <v>383596</v>
      </c>
      <c r="O34789">
        <v>0.24660000000000001</v>
      </c>
    </row>
    <row r="34790" spans="1:15" x14ac:dyDescent="0.25">
      <c r="A34790" s="1">
        <v>38803</v>
      </c>
      <c r="B34790" s="2" t="s">
        <v>16199</v>
      </c>
      <c r="C34790" s="2" t="s">
        <v>16</v>
      </c>
      <c r="D34790">
        <v>909.15</v>
      </c>
      <c r="E34790">
        <v>914</v>
      </c>
      <c r="F34790">
        <v>916.9</v>
      </c>
      <c r="G34790">
        <v>898</v>
      </c>
      <c r="H34790">
        <v>899</v>
      </c>
      <c r="I34790">
        <v>901.7</v>
      </c>
      <c r="J34790">
        <v>908.47</v>
      </c>
      <c r="K34790">
        <v>1503786</v>
      </c>
      <c r="L34790">
        <v>136615032795000</v>
      </c>
      <c r="M34790" t="s">
        <v>17</v>
      </c>
      <c r="N34790">
        <v>743732</v>
      </c>
      <c r="O34790">
        <v>0.49460000000000004</v>
      </c>
    </row>
    <row r="34791" spans="1:15" x14ac:dyDescent="0.25">
      <c r="A34791" s="1">
        <v>38804</v>
      </c>
      <c r="B34791" s="2" t="s">
        <v>16199</v>
      </c>
      <c r="C34791" s="2" t="s">
        <v>16</v>
      </c>
      <c r="D34791">
        <v>901.7</v>
      </c>
      <c r="E34791">
        <v>902</v>
      </c>
      <c r="F34791">
        <v>913.9</v>
      </c>
      <c r="G34791">
        <v>900.15</v>
      </c>
      <c r="H34791">
        <v>903.1</v>
      </c>
      <c r="I34791">
        <v>905.4</v>
      </c>
      <c r="J34791">
        <v>907.69</v>
      </c>
      <c r="K34791">
        <v>1362490</v>
      </c>
      <c r="L34791">
        <v>123671707005000</v>
      </c>
      <c r="M34791" t="s">
        <v>17</v>
      </c>
      <c r="N34791">
        <v>487339</v>
      </c>
      <c r="O34791">
        <v>0.35770000000000002</v>
      </c>
    </row>
    <row r="34792" spans="1:15" x14ac:dyDescent="0.25">
      <c r="A34792" s="1">
        <v>38805</v>
      </c>
      <c r="B34792" s="2" t="s">
        <v>16199</v>
      </c>
      <c r="C34792" s="2" t="s">
        <v>16</v>
      </c>
      <c r="D34792">
        <v>905.4</v>
      </c>
      <c r="E34792">
        <v>907.95</v>
      </c>
      <c r="F34792">
        <v>910.9</v>
      </c>
      <c r="G34792">
        <v>897</v>
      </c>
      <c r="H34792">
        <v>906.7</v>
      </c>
      <c r="I34792">
        <v>903.9</v>
      </c>
      <c r="J34792">
        <v>903.73</v>
      </c>
      <c r="K34792">
        <v>974745</v>
      </c>
      <c r="L34792">
        <v>88090626890000</v>
      </c>
      <c r="M34792" t="s">
        <v>17</v>
      </c>
      <c r="N34792">
        <v>219807</v>
      </c>
      <c r="O34792">
        <v>0.22550000000000001</v>
      </c>
    </row>
    <row r="34793" spans="1:15" x14ac:dyDescent="0.25">
      <c r="A34793" s="1">
        <v>38806</v>
      </c>
      <c r="B34793" s="2" t="s">
        <v>16199</v>
      </c>
      <c r="C34793" s="2" t="s">
        <v>16</v>
      </c>
      <c r="D34793">
        <v>903.9</v>
      </c>
      <c r="E34793">
        <v>905</v>
      </c>
      <c r="F34793">
        <v>921.4</v>
      </c>
      <c r="G34793">
        <v>898.7</v>
      </c>
      <c r="H34793">
        <v>916</v>
      </c>
      <c r="I34793">
        <v>910.9</v>
      </c>
      <c r="J34793">
        <v>910.5</v>
      </c>
      <c r="K34793">
        <v>1685847</v>
      </c>
      <c r="L34793">
        <v>153496680630000</v>
      </c>
      <c r="M34793" t="s">
        <v>17</v>
      </c>
      <c r="N34793">
        <v>511064</v>
      </c>
      <c r="O34793">
        <v>0.30309999999999998</v>
      </c>
    </row>
    <row r="34794" spans="1:15" x14ac:dyDescent="0.25">
      <c r="A34794" s="1">
        <v>38807</v>
      </c>
      <c r="B34794" s="2" t="s">
        <v>16199</v>
      </c>
      <c r="C34794" s="2" t="s">
        <v>16</v>
      </c>
      <c r="D34794">
        <v>910.9</v>
      </c>
      <c r="E34794">
        <v>912</v>
      </c>
      <c r="F34794">
        <v>937</v>
      </c>
      <c r="G34794">
        <v>907.1</v>
      </c>
      <c r="H34794">
        <v>934.5</v>
      </c>
      <c r="I34794">
        <v>931.85</v>
      </c>
      <c r="J34794">
        <v>925.95</v>
      </c>
      <c r="K34794">
        <v>1511376</v>
      </c>
      <c r="L34794">
        <v>139945792145000</v>
      </c>
      <c r="M34794" t="s">
        <v>17</v>
      </c>
      <c r="N34794">
        <v>465155</v>
      </c>
      <c r="O34794">
        <v>0.30780000000000002</v>
      </c>
    </row>
    <row r="34795" spans="1:15" x14ac:dyDescent="0.25">
      <c r="A34795" s="1">
        <v>38810</v>
      </c>
      <c r="B34795" s="2" t="s">
        <v>16199</v>
      </c>
      <c r="C34795" s="2" t="s">
        <v>16</v>
      </c>
      <c r="D34795">
        <v>931.85</v>
      </c>
      <c r="E34795">
        <v>937</v>
      </c>
      <c r="F34795">
        <v>975.05</v>
      </c>
      <c r="G34795">
        <v>937</v>
      </c>
      <c r="H34795">
        <v>969</v>
      </c>
      <c r="I34795">
        <v>972.3</v>
      </c>
      <c r="J34795">
        <v>960.94</v>
      </c>
      <c r="K34795">
        <v>2457690</v>
      </c>
      <c r="L34795">
        <v>236170486094999.97</v>
      </c>
      <c r="M34795" t="s">
        <v>17</v>
      </c>
      <c r="N34795">
        <v>1036067</v>
      </c>
      <c r="O34795">
        <v>0.42159999999999997</v>
      </c>
    </row>
    <row r="34796" spans="1:15" x14ac:dyDescent="0.25">
      <c r="A34796" s="1">
        <v>38811</v>
      </c>
      <c r="B34796" s="2" t="s">
        <v>16199</v>
      </c>
      <c r="C34796" s="2" t="s">
        <v>16</v>
      </c>
      <c r="D34796">
        <v>972.3</v>
      </c>
      <c r="E34796">
        <v>972</v>
      </c>
      <c r="F34796">
        <v>974</v>
      </c>
      <c r="G34796">
        <v>950</v>
      </c>
      <c r="H34796">
        <v>961</v>
      </c>
      <c r="I34796">
        <v>962.55</v>
      </c>
      <c r="J34796">
        <v>962.59</v>
      </c>
      <c r="K34796">
        <v>1429728</v>
      </c>
      <c r="L34796">
        <v>137624373509999.98</v>
      </c>
      <c r="M34796" t="s">
        <v>17</v>
      </c>
      <c r="N34796">
        <v>396858</v>
      </c>
      <c r="O34796">
        <v>0.27760000000000001</v>
      </c>
    </row>
    <row r="34797" spans="1:15" x14ac:dyDescent="0.25">
      <c r="A34797" s="1">
        <v>38812</v>
      </c>
      <c r="B34797" s="2" t="s">
        <v>16199</v>
      </c>
      <c r="C34797" s="2" t="s">
        <v>16</v>
      </c>
      <c r="D34797">
        <v>962.55</v>
      </c>
      <c r="E34797">
        <v>969</v>
      </c>
      <c r="F34797">
        <v>973.95</v>
      </c>
      <c r="G34797">
        <v>955.25</v>
      </c>
      <c r="H34797">
        <v>960.1</v>
      </c>
      <c r="I34797">
        <v>964.6</v>
      </c>
      <c r="J34797">
        <v>964.35</v>
      </c>
      <c r="K34797">
        <v>998784</v>
      </c>
      <c r="L34797">
        <v>96317934575000</v>
      </c>
      <c r="M34797" t="s">
        <v>17</v>
      </c>
      <c r="N34797">
        <v>279333</v>
      </c>
      <c r="O34797">
        <v>0.2797</v>
      </c>
    </row>
    <row r="34798" spans="1:15" x14ac:dyDescent="0.25">
      <c r="A34798" s="1">
        <v>38814</v>
      </c>
      <c r="B34798" s="2" t="s">
        <v>16199</v>
      </c>
      <c r="C34798" s="2" t="s">
        <v>16</v>
      </c>
      <c r="D34798">
        <v>964.6</v>
      </c>
      <c r="E34798">
        <v>971</v>
      </c>
      <c r="F34798">
        <v>974</v>
      </c>
      <c r="G34798">
        <v>910</v>
      </c>
      <c r="H34798">
        <v>929.7</v>
      </c>
      <c r="I34798">
        <v>927.6</v>
      </c>
      <c r="J34798">
        <v>946.28</v>
      </c>
      <c r="K34798">
        <v>2509404</v>
      </c>
      <c r="L34798">
        <v>237460766185000</v>
      </c>
      <c r="M34798" t="s">
        <v>17</v>
      </c>
      <c r="N34798">
        <v>1102768</v>
      </c>
      <c r="O34798">
        <v>0.43950000000000006</v>
      </c>
    </row>
    <row r="34799" spans="1:15" x14ac:dyDescent="0.25">
      <c r="A34799" s="1">
        <v>38817</v>
      </c>
      <c r="B34799" s="2" t="s">
        <v>16199</v>
      </c>
      <c r="C34799" s="2" t="s">
        <v>16</v>
      </c>
      <c r="D34799">
        <v>927.6</v>
      </c>
      <c r="E34799">
        <v>929.7</v>
      </c>
      <c r="F34799">
        <v>953.8</v>
      </c>
      <c r="G34799">
        <v>918.05</v>
      </c>
      <c r="H34799">
        <v>949</v>
      </c>
      <c r="I34799">
        <v>951.35</v>
      </c>
      <c r="J34799">
        <v>935.28</v>
      </c>
      <c r="K34799">
        <v>1187799</v>
      </c>
      <c r="L34799">
        <v>111092948570000</v>
      </c>
      <c r="M34799" t="s">
        <v>17</v>
      </c>
      <c r="N34799">
        <v>293070</v>
      </c>
      <c r="O34799">
        <v>0.24670000000000003</v>
      </c>
    </row>
    <row r="34800" spans="1:15" x14ac:dyDescent="0.25">
      <c r="A34800" s="1">
        <v>38819</v>
      </c>
      <c r="B34800" s="2" t="s">
        <v>16199</v>
      </c>
      <c r="C34800" s="2" t="s">
        <v>16</v>
      </c>
      <c r="D34800">
        <v>951.35</v>
      </c>
      <c r="E34800">
        <v>950</v>
      </c>
      <c r="F34800">
        <v>950</v>
      </c>
      <c r="G34800">
        <v>898</v>
      </c>
      <c r="H34800">
        <v>903</v>
      </c>
      <c r="I34800">
        <v>903.25</v>
      </c>
      <c r="J34800">
        <v>920.3</v>
      </c>
      <c r="K34800">
        <v>1429525</v>
      </c>
      <c r="L34800">
        <v>131558978490000.02</v>
      </c>
      <c r="M34800" t="s">
        <v>17</v>
      </c>
      <c r="N34800">
        <v>483008</v>
      </c>
      <c r="O34800">
        <v>0.33789999999999998</v>
      </c>
    </row>
    <row r="34801" spans="1:15" x14ac:dyDescent="0.25">
      <c r="A34801" s="1">
        <v>38820</v>
      </c>
      <c r="B34801" s="2" t="s">
        <v>16199</v>
      </c>
      <c r="C34801" s="2" t="s">
        <v>16</v>
      </c>
      <c r="D34801">
        <v>903.25</v>
      </c>
      <c r="E34801">
        <v>904</v>
      </c>
      <c r="F34801">
        <v>919.4</v>
      </c>
      <c r="G34801">
        <v>880</v>
      </c>
      <c r="H34801">
        <v>912.3</v>
      </c>
      <c r="I34801">
        <v>907.15</v>
      </c>
      <c r="J34801">
        <v>903.11</v>
      </c>
      <c r="K34801">
        <v>2287531</v>
      </c>
      <c r="L34801">
        <v>206589145535000</v>
      </c>
      <c r="M34801" t="s">
        <v>17</v>
      </c>
      <c r="N34801">
        <v>624011</v>
      </c>
      <c r="O34801">
        <v>0.27280000000000004</v>
      </c>
    </row>
    <row r="34802" spans="1:15" x14ac:dyDescent="0.25">
      <c r="A34802" s="1">
        <v>38824</v>
      </c>
      <c r="B34802" s="2" t="s">
        <v>16199</v>
      </c>
      <c r="C34802" s="2" t="s">
        <v>16</v>
      </c>
      <c r="D34802">
        <v>907.15</v>
      </c>
      <c r="E34802">
        <v>905</v>
      </c>
      <c r="F34802">
        <v>935</v>
      </c>
      <c r="G34802">
        <v>905</v>
      </c>
      <c r="H34802">
        <v>931.2</v>
      </c>
      <c r="I34802">
        <v>929.65</v>
      </c>
      <c r="J34802">
        <v>921.35</v>
      </c>
      <c r="K34802">
        <v>2156563</v>
      </c>
      <c r="L34802">
        <v>198694606860000</v>
      </c>
      <c r="M34802" t="s">
        <v>17</v>
      </c>
      <c r="N34802">
        <v>1067962</v>
      </c>
      <c r="O34802">
        <v>0.49520000000000003</v>
      </c>
    </row>
    <row r="34803" spans="1:15" x14ac:dyDescent="0.25">
      <c r="A34803" s="1">
        <v>38825</v>
      </c>
      <c r="B34803" s="2" t="s">
        <v>16199</v>
      </c>
      <c r="C34803" s="2" t="s">
        <v>16</v>
      </c>
      <c r="D34803">
        <v>929.65</v>
      </c>
      <c r="E34803">
        <v>935</v>
      </c>
      <c r="F34803">
        <v>946</v>
      </c>
      <c r="G34803">
        <v>926.05</v>
      </c>
      <c r="H34803">
        <v>931.25</v>
      </c>
      <c r="I34803">
        <v>932.4</v>
      </c>
      <c r="J34803">
        <v>935.71</v>
      </c>
      <c r="K34803">
        <v>1355901</v>
      </c>
      <c r="L34803">
        <v>126873026215000.02</v>
      </c>
      <c r="M34803" t="s">
        <v>17</v>
      </c>
      <c r="N34803">
        <v>380220</v>
      </c>
      <c r="O34803">
        <v>0.28039999999999998</v>
      </c>
    </row>
    <row r="34804" spans="1:15" x14ac:dyDescent="0.25">
      <c r="A34804" s="1">
        <v>38826</v>
      </c>
      <c r="B34804" s="2" t="s">
        <v>16199</v>
      </c>
      <c r="C34804" s="2" t="s">
        <v>16</v>
      </c>
      <c r="D34804">
        <v>932.4</v>
      </c>
      <c r="E34804">
        <v>933.1</v>
      </c>
      <c r="F34804">
        <v>945</v>
      </c>
      <c r="G34804">
        <v>916</v>
      </c>
      <c r="H34804">
        <v>927</v>
      </c>
      <c r="I34804">
        <v>923.7</v>
      </c>
      <c r="J34804">
        <v>930.46</v>
      </c>
      <c r="K34804">
        <v>805818</v>
      </c>
      <c r="L34804">
        <v>74978131335000</v>
      </c>
      <c r="M34804" t="s">
        <v>17</v>
      </c>
      <c r="N34804">
        <v>171005</v>
      </c>
      <c r="O34804">
        <v>0.2122</v>
      </c>
    </row>
    <row r="34805" spans="1:15" x14ac:dyDescent="0.25">
      <c r="A34805" s="1">
        <v>38827</v>
      </c>
      <c r="B34805" s="2" t="s">
        <v>16199</v>
      </c>
      <c r="C34805" s="2" t="s">
        <v>16</v>
      </c>
      <c r="D34805">
        <v>923.7</v>
      </c>
      <c r="E34805">
        <v>925.6</v>
      </c>
      <c r="F34805">
        <v>957.7</v>
      </c>
      <c r="G34805">
        <v>911.5</v>
      </c>
      <c r="H34805">
        <v>952.95</v>
      </c>
      <c r="I34805">
        <v>952.2</v>
      </c>
      <c r="J34805">
        <v>942.68</v>
      </c>
      <c r="K34805">
        <v>2314685</v>
      </c>
      <c r="L34805">
        <v>218201824865000</v>
      </c>
      <c r="M34805" t="s">
        <v>17</v>
      </c>
      <c r="N34805">
        <v>611050</v>
      </c>
      <c r="O34805">
        <v>0.26400000000000001</v>
      </c>
    </row>
    <row r="34806" spans="1:15" x14ac:dyDescent="0.25">
      <c r="A34806" s="1">
        <v>38828</v>
      </c>
      <c r="B34806" s="2" t="s">
        <v>16199</v>
      </c>
      <c r="C34806" s="2" t="s">
        <v>16</v>
      </c>
      <c r="D34806">
        <v>952.2</v>
      </c>
      <c r="E34806">
        <v>958</v>
      </c>
      <c r="F34806">
        <v>983.9</v>
      </c>
      <c r="G34806">
        <v>942</v>
      </c>
      <c r="H34806">
        <v>979.75</v>
      </c>
      <c r="I34806">
        <v>978.9</v>
      </c>
      <c r="J34806">
        <v>964.51</v>
      </c>
      <c r="K34806">
        <v>2675611</v>
      </c>
      <c r="L34806">
        <v>258066193560000</v>
      </c>
      <c r="M34806" t="s">
        <v>17</v>
      </c>
      <c r="N34806">
        <v>941117</v>
      </c>
      <c r="O34806">
        <v>0.35170000000000001</v>
      </c>
    </row>
    <row r="34807" spans="1:15" x14ac:dyDescent="0.25">
      <c r="A34807" s="1">
        <v>38831</v>
      </c>
      <c r="B34807" s="2" t="s">
        <v>16199</v>
      </c>
      <c r="C34807" s="2" t="s">
        <v>16</v>
      </c>
      <c r="D34807">
        <v>978.9</v>
      </c>
      <c r="E34807">
        <v>983.9</v>
      </c>
      <c r="F34807">
        <v>984.9</v>
      </c>
      <c r="G34807">
        <v>951.15</v>
      </c>
      <c r="H34807">
        <v>954.85</v>
      </c>
      <c r="I34807">
        <v>959.5</v>
      </c>
      <c r="J34807">
        <v>969.87</v>
      </c>
      <c r="K34807">
        <v>1158367</v>
      </c>
      <c r="L34807">
        <v>112346357140000.02</v>
      </c>
      <c r="M34807" t="s">
        <v>17</v>
      </c>
      <c r="N34807">
        <v>296435</v>
      </c>
      <c r="O34807">
        <v>0.25590000000000002</v>
      </c>
    </row>
    <row r="34808" spans="1:15" x14ac:dyDescent="0.25">
      <c r="A34808" s="1">
        <v>38832</v>
      </c>
      <c r="B34808" s="2" t="s">
        <v>16199</v>
      </c>
      <c r="C34808" s="2" t="s">
        <v>16</v>
      </c>
      <c r="D34808">
        <v>959.5</v>
      </c>
      <c r="E34808">
        <v>932.15</v>
      </c>
      <c r="F34808">
        <v>960</v>
      </c>
      <c r="G34808">
        <v>910.4</v>
      </c>
      <c r="H34808">
        <v>912.1</v>
      </c>
      <c r="I34808">
        <v>917.35</v>
      </c>
      <c r="J34808">
        <v>935.42</v>
      </c>
      <c r="K34808">
        <v>1428190</v>
      </c>
      <c r="L34808">
        <v>133595243484999.98</v>
      </c>
      <c r="M34808" t="s">
        <v>17</v>
      </c>
      <c r="N34808">
        <v>408216</v>
      </c>
      <c r="O34808">
        <v>0.2858</v>
      </c>
    </row>
    <row r="34809" spans="1:15" x14ac:dyDescent="0.25">
      <c r="A34809" s="1">
        <v>38833</v>
      </c>
      <c r="B34809" s="2" t="s">
        <v>16199</v>
      </c>
      <c r="C34809" s="2" t="s">
        <v>16</v>
      </c>
      <c r="D34809">
        <v>917.35</v>
      </c>
      <c r="E34809">
        <v>917.1</v>
      </c>
      <c r="F34809">
        <v>965</v>
      </c>
      <c r="G34809">
        <v>910.5</v>
      </c>
      <c r="H34809">
        <v>953.75</v>
      </c>
      <c r="I34809">
        <v>958.85</v>
      </c>
      <c r="J34809">
        <v>942.82</v>
      </c>
      <c r="K34809">
        <v>1247394</v>
      </c>
      <c r="L34809">
        <v>117607156745000</v>
      </c>
      <c r="M34809" t="s">
        <v>17</v>
      </c>
      <c r="N34809">
        <v>358565</v>
      </c>
      <c r="O34809">
        <v>0.28750000000000003</v>
      </c>
    </row>
    <row r="34810" spans="1:15" x14ac:dyDescent="0.25">
      <c r="A34810" s="1">
        <v>38834</v>
      </c>
      <c r="B34810" s="2" t="s">
        <v>16199</v>
      </c>
      <c r="C34810" s="2" t="s">
        <v>16</v>
      </c>
      <c r="D34810">
        <v>958.85</v>
      </c>
      <c r="E34810">
        <v>962</v>
      </c>
      <c r="F34810">
        <v>971</v>
      </c>
      <c r="G34810">
        <v>924</v>
      </c>
      <c r="H34810">
        <v>933</v>
      </c>
      <c r="I34810">
        <v>938.9</v>
      </c>
      <c r="J34810">
        <v>953.32</v>
      </c>
      <c r="K34810">
        <v>1388254</v>
      </c>
      <c r="L34810">
        <v>132345641745000</v>
      </c>
      <c r="M34810" t="s">
        <v>17</v>
      </c>
      <c r="N34810">
        <v>406035</v>
      </c>
      <c r="O34810">
        <v>0.29249999999999998</v>
      </c>
    </row>
    <row r="34811" spans="1:15" x14ac:dyDescent="0.25">
      <c r="A34811" s="1">
        <v>38835</v>
      </c>
      <c r="B34811" s="2" t="s">
        <v>16199</v>
      </c>
      <c r="C34811" s="2" t="s">
        <v>16</v>
      </c>
      <c r="D34811">
        <v>938.9</v>
      </c>
      <c r="E34811">
        <v>928</v>
      </c>
      <c r="F34811">
        <v>934.9</v>
      </c>
      <c r="G34811">
        <v>775</v>
      </c>
      <c r="H34811">
        <v>929</v>
      </c>
      <c r="I34811">
        <v>927.45</v>
      </c>
      <c r="J34811">
        <v>920.88</v>
      </c>
      <c r="K34811">
        <v>1536440</v>
      </c>
      <c r="L34811">
        <v>141487051760000</v>
      </c>
      <c r="M34811" t="s">
        <v>17</v>
      </c>
      <c r="N34811">
        <v>372118</v>
      </c>
      <c r="O34811">
        <v>0.2422</v>
      </c>
    </row>
    <row r="34812" spans="1:15" x14ac:dyDescent="0.25">
      <c r="A34812" s="1">
        <v>38836</v>
      </c>
      <c r="B34812" s="2" t="s">
        <v>16199</v>
      </c>
      <c r="C34812" s="2" t="s">
        <v>16</v>
      </c>
      <c r="D34812">
        <v>927.45</v>
      </c>
      <c r="E34812">
        <v>934.9</v>
      </c>
      <c r="F34812">
        <v>955</v>
      </c>
      <c r="G34812">
        <v>934.7</v>
      </c>
      <c r="H34812">
        <v>947.25</v>
      </c>
      <c r="I34812">
        <v>951.55</v>
      </c>
      <c r="J34812">
        <v>948.14</v>
      </c>
      <c r="K34812">
        <v>406716</v>
      </c>
      <c r="L34812">
        <v>38562429005000</v>
      </c>
      <c r="M34812" t="s">
        <v>17</v>
      </c>
      <c r="N34812">
        <v>62512</v>
      </c>
      <c r="O34812">
        <v>0.1537</v>
      </c>
    </row>
    <row r="34813" spans="1:15" x14ac:dyDescent="0.25">
      <c r="A34813" s="1">
        <v>38839</v>
      </c>
      <c r="B34813" s="2" t="s">
        <v>16199</v>
      </c>
      <c r="C34813" s="2" t="s">
        <v>16</v>
      </c>
      <c r="D34813">
        <v>951.55</v>
      </c>
      <c r="E34813">
        <v>955</v>
      </c>
      <c r="F34813">
        <v>971</v>
      </c>
      <c r="G34813">
        <v>951.25</v>
      </c>
      <c r="H34813">
        <v>959</v>
      </c>
      <c r="I34813">
        <v>957.45</v>
      </c>
      <c r="J34813">
        <v>961.53</v>
      </c>
      <c r="K34813">
        <v>1233852</v>
      </c>
      <c r="L34813">
        <v>118638099765000.02</v>
      </c>
      <c r="M34813" t="s">
        <v>17</v>
      </c>
      <c r="N34813">
        <v>450792</v>
      </c>
      <c r="O34813">
        <v>0.3654</v>
      </c>
    </row>
    <row r="34814" spans="1:15" x14ac:dyDescent="0.25">
      <c r="A34814" s="1">
        <v>38840</v>
      </c>
      <c r="B34814" s="2" t="s">
        <v>16199</v>
      </c>
      <c r="C34814" s="2" t="s">
        <v>16</v>
      </c>
      <c r="D34814">
        <v>957.45</v>
      </c>
      <c r="E34814">
        <v>961</v>
      </c>
      <c r="F34814">
        <v>975</v>
      </c>
      <c r="G34814">
        <v>940.2</v>
      </c>
      <c r="H34814">
        <v>972</v>
      </c>
      <c r="I34814">
        <v>960.25</v>
      </c>
      <c r="J34814">
        <v>953.21</v>
      </c>
      <c r="K34814">
        <v>1398927</v>
      </c>
      <c r="L34814">
        <v>133347316100000</v>
      </c>
      <c r="M34814" t="s">
        <v>17</v>
      </c>
      <c r="N34814">
        <v>305304</v>
      </c>
      <c r="O34814">
        <v>0.21820000000000001</v>
      </c>
    </row>
    <row r="34815" spans="1:15" x14ac:dyDescent="0.25">
      <c r="A34815" s="1">
        <v>38841</v>
      </c>
      <c r="B34815" s="2" t="s">
        <v>16199</v>
      </c>
      <c r="C34815" s="2" t="s">
        <v>16</v>
      </c>
      <c r="D34815">
        <v>960.25</v>
      </c>
      <c r="E34815">
        <v>970</v>
      </c>
      <c r="F34815">
        <v>984.8</v>
      </c>
      <c r="G34815">
        <v>965</v>
      </c>
      <c r="H34815">
        <v>968</v>
      </c>
      <c r="I34815">
        <v>970.25</v>
      </c>
      <c r="J34815">
        <v>974.43</v>
      </c>
      <c r="K34815">
        <v>1958061</v>
      </c>
      <c r="L34815">
        <v>190799540560000</v>
      </c>
      <c r="M34815" t="s">
        <v>17</v>
      </c>
      <c r="N34815">
        <v>841977</v>
      </c>
      <c r="O34815">
        <v>0.43</v>
      </c>
    </row>
    <row r="34816" spans="1:15" x14ac:dyDescent="0.25">
      <c r="A34816" s="1">
        <v>38842</v>
      </c>
      <c r="B34816" s="2" t="s">
        <v>16199</v>
      </c>
      <c r="C34816" s="2" t="s">
        <v>16</v>
      </c>
      <c r="D34816">
        <v>970.25</v>
      </c>
      <c r="E34816">
        <v>975.9</v>
      </c>
      <c r="F34816">
        <v>982.7</v>
      </c>
      <c r="G34816">
        <v>962.1</v>
      </c>
      <c r="H34816">
        <v>967</v>
      </c>
      <c r="I34816">
        <v>968.45</v>
      </c>
      <c r="J34816">
        <v>972.7</v>
      </c>
      <c r="K34816">
        <v>1532983</v>
      </c>
      <c r="L34816">
        <v>149113909905000</v>
      </c>
      <c r="M34816" t="s">
        <v>17</v>
      </c>
      <c r="N34816">
        <v>433628</v>
      </c>
      <c r="O34816">
        <v>0.28289999999999998</v>
      </c>
    </row>
    <row r="34817" spans="1:15" x14ac:dyDescent="0.25">
      <c r="A34817" s="1">
        <v>38845</v>
      </c>
      <c r="B34817" s="2" t="s">
        <v>16199</v>
      </c>
      <c r="C34817" s="2" t="s">
        <v>16</v>
      </c>
      <c r="D34817">
        <v>968.45</v>
      </c>
      <c r="E34817">
        <v>972</v>
      </c>
      <c r="F34817">
        <v>981</v>
      </c>
      <c r="G34817">
        <v>960.1</v>
      </c>
      <c r="H34817">
        <v>964.9</v>
      </c>
      <c r="I34817">
        <v>963.6</v>
      </c>
      <c r="J34817">
        <v>968.48</v>
      </c>
      <c r="K34817">
        <v>884449</v>
      </c>
      <c r="L34817">
        <v>85656823900000</v>
      </c>
      <c r="M34817" t="s">
        <v>17</v>
      </c>
      <c r="N34817">
        <v>360566</v>
      </c>
      <c r="O34817">
        <v>0.40770000000000006</v>
      </c>
    </row>
    <row r="34818" spans="1:15" x14ac:dyDescent="0.25">
      <c r="A34818" s="1">
        <v>38846</v>
      </c>
      <c r="B34818" s="2" t="s">
        <v>16199</v>
      </c>
      <c r="C34818" s="2" t="s">
        <v>16</v>
      </c>
      <c r="D34818">
        <v>963.6</v>
      </c>
      <c r="E34818">
        <v>967</v>
      </c>
      <c r="F34818">
        <v>997.8</v>
      </c>
      <c r="G34818">
        <v>949.1</v>
      </c>
      <c r="H34818">
        <v>986.3</v>
      </c>
      <c r="I34818">
        <v>986.25</v>
      </c>
      <c r="J34818">
        <v>978.05</v>
      </c>
      <c r="K34818">
        <v>2991437</v>
      </c>
      <c r="L34818">
        <v>292576779895000</v>
      </c>
      <c r="M34818" t="s">
        <v>17</v>
      </c>
      <c r="N34818">
        <v>1114478</v>
      </c>
      <c r="O34818">
        <v>0.37259999999999999</v>
      </c>
    </row>
    <row r="34819" spans="1:15" x14ac:dyDescent="0.25">
      <c r="A34819" s="1">
        <v>38847</v>
      </c>
      <c r="B34819" s="2" t="s">
        <v>16199</v>
      </c>
      <c r="C34819" s="2" t="s">
        <v>16</v>
      </c>
      <c r="D34819">
        <v>986.25</v>
      </c>
      <c r="E34819">
        <v>988.65</v>
      </c>
      <c r="F34819">
        <v>994</v>
      </c>
      <c r="G34819">
        <v>971</v>
      </c>
      <c r="H34819">
        <v>972.35</v>
      </c>
      <c r="I34819">
        <v>975.65</v>
      </c>
      <c r="J34819">
        <v>982.37</v>
      </c>
      <c r="K34819">
        <v>1499954</v>
      </c>
      <c r="L34819">
        <v>147351344550000</v>
      </c>
      <c r="M34819" t="s">
        <v>17</v>
      </c>
      <c r="N34819">
        <v>549808</v>
      </c>
      <c r="O34819">
        <v>0.36649999999999999</v>
      </c>
    </row>
    <row r="34820" spans="1:15" x14ac:dyDescent="0.25">
      <c r="A34820" s="1">
        <v>38848</v>
      </c>
      <c r="B34820" s="2" t="s">
        <v>16199</v>
      </c>
      <c r="C34820" s="2" t="s">
        <v>16</v>
      </c>
      <c r="D34820">
        <v>975.65</v>
      </c>
      <c r="E34820">
        <v>976</v>
      </c>
      <c r="F34820">
        <v>977</v>
      </c>
      <c r="G34820">
        <v>945</v>
      </c>
      <c r="H34820">
        <v>952</v>
      </c>
      <c r="I34820">
        <v>956.95</v>
      </c>
      <c r="J34820">
        <v>966.79</v>
      </c>
      <c r="K34820">
        <v>862833</v>
      </c>
      <c r="L34820">
        <v>83417785605000</v>
      </c>
      <c r="M34820" t="s">
        <v>17</v>
      </c>
      <c r="N34820">
        <v>255437</v>
      </c>
      <c r="O34820">
        <v>0.29600000000000004</v>
      </c>
    </row>
    <row r="34821" spans="1:15" x14ac:dyDescent="0.25">
      <c r="A34821" s="1">
        <v>38849</v>
      </c>
      <c r="B34821" s="2" t="s">
        <v>16199</v>
      </c>
      <c r="C34821" s="2" t="s">
        <v>16</v>
      </c>
      <c r="D34821">
        <v>956.95</v>
      </c>
      <c r="E34821">
        <v>945</v>
      </c>
      <c r="F34821">
        <v>978.9</v>
      </c>
      <c r="G34821">
        <v>935</v>
      </c>
      <c r="H34821">
        <v>965.5</v>
      </c>
      <c r="I34821">
        <v>963.15</v>
      </c>
      <c r="J34821">
        <v>963.05</v>
      </c>
      <c r="K34821">
        <v>2051673</v>
      </c>
      <c r="L34821">
        <v>197585713530000</v>
      </c>
      <c r="M34821" t="s">
        <v>17</v>
      </c>
      <c r="N34821">
        <v>675287</v>
      </c>
      <c r="O34821">
        <v>0.32909999999999995</v>
      </c>
    </row>
    <row r="34822" spans="1:15" x14ac:dyDescent="0.25">
      <c r="A34822" s="1">
        <v>38852</v>
      </c>
      <c r="B34822" s="2" t="s">
        <v>16199</v>
      </c>
      <c r="C34822" s="2" t="s">
        <v>16</v>
      </c>
      <c r="D34822">
        <v>963.15</v>
      </c>
      <c r="E34822">
        <v>963</v>
      </c>
      <c r="F34822">
        <v>980</v>
      </c>
      <c r="G34822">
        <v>901.15</v>
      </c>
      <c r="H34822">
        <v>909</v>
      </c>
      <c r="I34822">
        <v>917.6</v>
      </c>
      <c r="J34822">
        <v>947.47</v>
      </c>
      <c r="K34822">
        <v>2408987</v>
      </c>
      <c r="L34822">
        <v>228243417225000</v>
      </c>
      <c r="M34822" t="s">
        <v>17</v>
      </c>
      <c r="N34822">
        <v>936300</v>
      </c>
      <c r="O34822">
        <v>0.38869999999999999</v>
      </c>
    </row>
    <row r="34823" spans="1:15" x14ac:dyDescent="0.25">
      <c r="A34823" s="1">
        <v>38853</v>
      </c>
      <c r="B34823" s="2" t="s">
        <v>16199</v>
      </c>
      <c r="C34823" s="2" t="s">
        <v>16</v>
      </c>
      <c r="D34823">
        <v>917.6</v>
      </c>
      <c r="E34823">
        <v>925</v>
      </c>
      <c r="F34823">
        <v>936</v>
      </c>
      <c r="G34823">
        <v>870.5</v>
      </c>
      <c r="H34823">
        <v>930</v>
      </c>
      <c r="I34823">
        <v>930.6</v>
      </c>
      <c r="J34823">
        <v>915.03</v>
      </c>
      <c r="K34823">
        <v>2648071</v>
      </c>
      <c r="L34823">
        <v>242306750630000.03</v>
      </c>
      <c r="M34823" t="s">
        <v>17</v>
      </c>
      <c r="N34823">
        <v>817203</v>
      </c>
      <c r="O34823">
        <v>0.30859999999999999</v>
      </c>
    </row>
    <row r="34824" spans="1:15" x14ac:dyDescent="0.25">
      <c r="A34824" s="1">
        <v>38854</v>
      </c>
      <c r="B34824" s="2" t="s">
        <v>16199</v>
      </c>
      <c r="C34824" s="2" t="s">
        <v>16</v>
      </c>
      <c r="D34824">
        <v>930.6</v>
      </c>
      <c r="E34824">
        <v>936</v>
      </c>
      <c r="F34824">
        <v>972</v>
      </c>
      <c r="G34824">
        <v>936</v>
      </c>
      <c r="H34824">
        <v>960</v>
      </c>
      <c r="I34824">
        <v>962.2</v>
      </c>
      <c r="J34824">
        <v>958.29</v>
      </c>
      <c r="K34824">
        <v>1859198</v>
      </c>
      <c r="L34824">
        <v>178165686565000</v>
      </c>
      <c r="M34824" t="s">
        <v>17</v>
      </c>
      <c r="N34824">
        <v>551536</v>
      </c>
      <c r="O34824">
        <v>0.29670000000000002</v>
      </c>
    </row>
    <row r="34825" spans="1:15" x14ac:dyDescent="0.25">
      <c r="A34825" s="1">
        <v>38855</v>
      </c>
      <c r="B34825" s="2" t="s">
        <v>16199</v>
      </c>
      <c r="C34825" s="2" t="s">
        <v>16</v>
      </c>
      <c r="D34825">
        <v>962.2</v>
      </c>
      <c r="E34825">
        <v>959.85</v>
      </c>
      <c r="F34825">
        <v>959.85</v>
      </c>
      <c r="G34825">
        <v>866</v>
      </c>
      <c r="H34825">
        <v>883</v>
      </c>
      <c r="I34825">
        <v>878.05</v>
      </c>
      <c r="J34825">
        <v>901.59</v>
      </c>
      <c r="K34825">
        <v>3069482</v>
      </c>
      <c r="L34825">
        <v>276741386490000</v>
      </c>
      <c r="M34825" t="s">
        <v>17</v>
      </c>
      <c r="N34825">
        <v>1092679</v>
      </c>
      <c r="O34825">
        <v>0.35600000000000004</v>
      </c>
    </row>
    <row r="34826" spans="1:15" x14ac:dyDescent="0.25">
      <c r="A34826" s="1">
        <v>38856</v>
      </c>
      <c r="B34826" s="2" t="s">
        <v>16199</v>
      </c>
      <c r="C34826" s="2" t="s">
        <v>16</v>
      </c>
      <c r="D34826">
        <v>878.05</v>
      </c>
      <c r="E34826">
        <v>917</v>
      </c>
      <c r="F34826">
        <v>917</v>
      </c>
      <c r="G34826">
        <v>803</v>
      </c>
      <c r="H34826">
        <v>869.9</v>
      </c>
      <c r="I34826">
        <v>844.8</v>
      </c>
      <c r="J34826">
        <v>857.78</v>
      </c>
      <c r="K34826">
        <v>4069706</v>
      </c>
      <c r="L34826">
        <v>349090846245000</v>
      </c>
      <c r="M34826" t="s">
        <v>17</v>
      </c>
      <c r="N34826">
        <v>1347179</v>
      </c>
      <c r="O34826">
        <v>0.33100000000000002</v>
      </c>
    </row>
    <row r="34827" spans="1:15" x14ac:dyDescent="0.25">
      <c r="A34827" s="1">
        <v>38859</v>
      </c>
      <c r="B34827" s="2" t="s">
        <v>16199</v>
      </c>
      <c r="C34827" s="2" t="s">
        <v>16</v>
      </c>
      <c r="D34827">
        <v>844.8</v>
      </c>
      <c r="E34827">
        <v>851</v>
      </c>
      <c r="F34827">
        <v>918</v>
      </c>
      <c r="G34827">
        <v>688</v>
      </c>
      <c r="H34827">
        <v>762.05</v>
      </c>
      <c r="I34827">
        <v>761.8</v>
      </c>
      <c r="J34827">
        <v>771.43</v>
      </c>
      <c r="K34827">
        <v>3977737</v>
      </c>
      <c r="L34827">
        <v>306855289790000</v>
      </c>
      <c r="M34827" t="s">
        <v>17</v>
      </c>
      <c r="N34827">
        <v>2213071</v>
      </c>
      <c r="O34827">
        <v>0.55640000000000001</v>
      </c>
    </row>
    <row r="34828" spans="1:15" x14ac:dyDescent="0.25">
      <c r="A34828" s="1">
        <v>38860</v>
      </c>
      <c r="B34828" s="2" t="s">
        <v>16199</v>
      </c>
      <c r="C34828" s="2" t="s">
        <v>16</v>
      </c>
      <c r="D34828">
        <v>761.8</v>
      </c>
      <c r="E34828">
        <v>780</v>
      </c>
      <c r="F34828">
        <v>800</v>
      </c>
      <c r="G34828">
        <v>740.1</v>
      </c>
      <c r="H34828">
        <v>781.1</v>
      </c>
      <c r="I34828">
        <v>779</v>
      </c>
      <c r="J34828">
        <v>776.61</v>
      </c>
      <c r="K34828">
        <v>2637500</v>
      </c>
      <c r="L34828">
        <v>204829961915000</v>
      </c>
      <c r="M34828" t="s">
        <v>17</v>
      </c>
      <c r="N34828">
        <v>1367735</v>
      </c>
      <c r="O34828">
        <v>0.51859999999999995</v>
      </c>
    </row>
    <row r="34829" spans="1:15" x14ac:dyDescent="0.25">
      <c r="A34829" s="1">
        <v>38861</v>
      </c>
      <c r="B34829" s="2" t="s">
        <v>16199</v>
      </c>
      <c r="C34829" s="2" t="s">
        <v>16</v>
      </c>
      <c r="D34829">
        <v>779</v>
      </c>
      <c r="E34829">
        <v>789</v>
      </c>
      <c r="F34829">
        <v>807</v>
      </c>
      <c r="G34829">
        <v>762.35</v>
      </c>
      <c r="H34829">
        <v>783</v>
      </c>
      <c r="I34829">
        <v>782.55</v>
      </c>
      <c r="J34829">
        <v>784.82</v>
      </c>
      <c r="K34829">
        <v>2933757</v>
      </c>
      <c r="L34829">
        <v>230246220600000</v>
      </c>
      <c r="M34829" t="s">
        <v>17</v>
      </c>
      <c r="N34829">
        <v>1204879</v>
      </c>
      <c r="O34829">
        <v>0.41070000000000001</v>
      </c>
    </row>
    <row r="34830" spans="1:15" x14ac:dyDescent="0.25">
      <c r="A34830" s="1">
        <v>38862</v>
      </c>
      <c r="B34830" s="2" t="s">
        <v>16199</v>
      </c>
      <c r="C34830" s="2" t="s">
        <v>16</v>
      </c>
      <c r="D34830">
        <v>782.55</v>
      </c>
      <c r="E34830">
        <v>762.35</v>
      </c>
      <c r="F34830">
        <v>827.8</v>
      </c>
      <c r="G34830">
        <v>732.5</v>
      </c>
      <c r="H34830">
        <v>805</v>
      </c>
      <c r="I34830">
        <v>807.5</v>
      </c>
      <c r="J34830">
        <v>774.47</v>
      </c>
      <c r="K34830">
        <v>2812789</v>
      </c>
      <c r="L34830">
        <v>217842130840000</v>
      </c>
      <c r="M34830" t="s">
        <v>17</v>
      </c>
      <c r="N34830">
        <v>1025204</v>
      </c>
      <c r="O34830">
        <v>0.36450000000000005</v>
      </c>
    </row>
    <row r="34831" spans="1:15" x14ac:dyDescent="0.25">
      <c r="A34831" s="1">
        <v>38863</v>
      </c>
      <c r="B34831" s="2" t="s">
        <v>16199</v>
      </c>
      <c r="C34831" s="2" t="s">
        <v>16</v>
      </c>
      <c r="D34831">
        <v>807.5</v>
      </c>
      <c r="E34831">
        <v>824</v>
      </c>
      <c r="F34831">
        <v>836</v>
      </c>
      <c r="G34831">
        <v>804</v>
      </c>
      <c r="H34831">
        <v>812.75</v>
      </c>
      <c r="I34831">
        <v>813.75</v>
      </c>
      <c r="J34831">
        <v>818.07</v>
      </c>
      <c r="K34831">
        <v>1484823</v>
      </c>
      <c r="L34831">
        <v>121468988634999.98</v>
      </c>
      <c r="M34831" t="s">
        <v>17</v>
      </c>
      <c r="N34831">
        <v>553260</v>
      </c>
      <c r="O34831">
        <v>0.37259999999999999</v>
      </c>
    </row>
    <row r="34832" spans="1:15" x14ac:dyDescent="0.25">
      <c r="A34832" s="1">
        <v>38866</v>
      </c>
      <c r="B34832" s="2" t="s">
        <v>16199</v>
      </c>
      <c r="C34832" s="2" t="s">
        <v>16</v>
      </c>
      <c r="D34832">
        <v>813.75</v>
      </c>
      <c r="E34832">
        <v>816</v>
      </c>
      <c r="F34832">
        <v>834.4</v>
      </c>
      <c r="G34832">
        <v>810</v>
      </c>
      <c r="H34832">
        <v>824.95</v>
      </c>
      <c r="I34832">
        <v>823.65</v>
      </c>
      <c r="J34832">
        <v>822.86</v>
      </c>
      <c r="K34832">
        <v>1516928</v>
      </c>
      <c r="L34832">
        <v>124822261025000</v>
      </c>
      <c r="M34832" t="s">
        <v>17</v>
      </c>
      <c r="N34832">
        <v>442275</v>
      </c>
      <c r="O34832">
        <v>0.29160000000000003</v>
      </c>
    </row>
    <row r="34833" spans="1:15" x14ac:dyDescent="0.25">
      <c r="A34833" s="1">
        <v>38867</v>
      </c>
      <c r="B34833" s="2" t="s">
        <v>16199</v>
      </c>
      <c r="C34833" s="2" t="s">
        <v>16</v>
      </c>
      <c r="D34833">
        <v>823.65</v>
      </c>
      <c r="E34833">
        <v>824.8</v>
      </c>
      <c r="F34833">
        <v>826.85</v>
      </c>
      <c r="G34833">
        <v>770</v>
      </c>
      <c r="H34833">
        <v>777</v>
      </c>
      <c r="I34833">
        <v>788.6</v>
      </c>
      <c r="J34833">
        <v>809.88</v>
      </c>
      <c r="K34833">
        <v>1226553</v>
      </c>
      <c r="L34833">
        <v>99336159490000</v>
      </c>
      <c r="M34833" t="s">
        <v>17</v>
      </c>
      <c r="N34833">
        <v>323867</v>
      </c>
      <c r="O34833">
        <v>0.26400000000000001</v>
      </c>
    </row>
    <row r="34834" spans="1:15" x14ac:dyDescent="0.25">
      <c r="A34834" s="1">
        <v>38868</v>
      </c>
      <c r="B34834" s="2" t="s">
        <v>16199</v>
      </c>
      <c r="C34834" s="2" t="s">
        <v>16</v>
      </c>
      <c r="D34834">
        <v>788.6</v>
      </c>
      <c r="E34834">
        <v>765.55</v>
      </c>
      <c r="F34834">
        <v>792</v>
      </c>
      <c r="G34834">
        <v>736.35</v>
      </c>
      <c r="H34834">
        <v>788</v>
      </c>
      <c r="I34834">
        <v>788.05</v>
      </c>
      <c r="J34834">
        <v>763.09</v>
      </c>
      <c r="K34834">
        <v>2244192</v>
      </c>
      <c r="L34834">
        <v>171252355860000</v>
      </c>
      <c r="M34834" t="s">
        <v>17</v>
      </c>
      <c r="N34834">
        <v>756666</v>
      </c>
      <c r="O34834">
        <v>0.3372</v>
      </c>
    </row>
    <row r="34835" spans="1:15" x14ac:dyDescent="0.25">
      <c r="A34835" s="1">
        <v>38869</v>
      </c>
      <c r="B34835" s="2" t="s">
        <v>16199</v>
      </c>
      <c r="C34835" s="2" t="s">
        <v>16</v>
      </c>
      <c r="D34835">
        <v>788.05</v>
      </c>
      <c r="E34835">
        <v>792</v>
      </c>
      <c r="F34835">
        <v>806</v>
      </c>
      <c r="G34835">
        <v>731</v>
      </c>
      <c r="H34835">
        <v>745.1</v>
      </c>
      <c r="I34835">
        <v>742.5</v>
      </c>
      <c r="J34835">
        <v>772.39</v>
      </c>
      <c r="K34835">
        <v>2369737</v>
      </c>
      <c r="L34835">
        <v>183036625125000</v>
      </c>
      <c r="M34835" t="s">
        <v>17</v>
      </c>
      <c r="N34835">
        <v>692877</v>
      </c>
      <c r="O34835">
        <v>0.29239999999999999</v>
      </c>
    </row>
    <row r="34836" spans="1:15" x14ac:dyDescent="0.25">
      <c r="A34836" s="1">
        <v>38870</v>
      </c>
      <c r="B34836" s="2" t="s">
        <v>16199</v>
      </c>
      <c r="C34836" s="2" t="s">
        <v>16</v>
      </c>
      <c r="D34836">
        <v>742.5</v>
      </c>
      <c r="E34836">
        <v>755</v>
      </c>
      <c r="F34836">
        <v>794.85</v>
      </c>
      <c r="G34836">
        <v>745</v>
      </c>
      <c r="H34836">
        <v>789</v>
      </c>
      <c r="I34836">
        <v>789.85</v>
      </c>
      <c r="J34836">
        <v>775.63</v>
      </c>
      <c r="K34836">
        <v>2216419</v>
      </c>
      <c r="L34836">
        <v>171913084540000</v>
      </c>
      <c r="M34836" t="s">
        <v>17</v>
      </c>
      <c r="N34836">
        <v>596295</v>
      </c>
      <c r="O34836">
        <v>0.26900000000000002</v>
      </c>
    </row>
    <row r="34837" spans="1:15" x14ac:dyDescent="0.25">
      <c r="A34837" s="1">
        <v>38873</v>
      </c>
      <c r="B34837" s="2" t="s">
        <v>16199</v>
      </c>
      <c r="C34837" s="2" t="s">
        <v>16</v>
      </c>
      <c r="D34837">
        <v>789.85</v>
      </c>
      <c r="E34837">
        <v>796</v>
      </c>
      <c r="F34837">
        <v>812.8</v>
      </c>
      <c r="G34837">
        <v>767</v>
      </c>
      <c r="H34837">
        <v>797.5</v>
      </c>
      <c r="I34837">
        <v>785.8</v>
      </c>
      <c r="J34837">
        <v>793</v>
      </c>
      <c r="K34837">
        <v>2850980</v>
      </c>
      <c r="L34837">
        <v>226083545980000.03</v>
      </c>
      <c r="M34837" t="s">
        <v>17</v>
      </c>
      <c r="N34837">
        <v>968369</v>
      </c>
      <c r="O34837">
        <v>0.3397</v>
      </c>
    </row>
    <row r="34838" spans="1:15" x14ac:dyDescent="0.25">
      <c r="A34838" s="1">
        <v>38874</v>
      </c>
      <c r="B34838" s="2" t="s">
        <v>16199</v>
      </c>
      <c r="C34838" s="2" t="s">
        <v>16</v>
      </c>
      <c r="D34838">
        <v>785.8</v>
      </c>
      <c r="E34838">
        <v>730</v>
      </c>
      <c r="F34838">
        <v>797</v>
      </c>
      <c r="G34838">
        <v>725.4</v>
      </c>
      <c r="H34838">
        <v>761.6</v>
      </c>
      <c r="I34838">
        <v>766.9</v>
      </c>
      <c r="J34838">
        <v>772.66</v>
      </c>
      <c r="K34838">
        <v>2040104</v>
      </c>
      <c r="L34838">
        <v>157631484660000</v>
      </c>
      <c r="M34838" t="s">
        <v>17</v>
      </c>
      <c r="N34838">
        <v>477502</v>
      </c>
      <c r="O34838">
        <v>0.2341</v>
      </c>
    </row>
    <row r="34839" spans="1:15" x14ac:dyDescent="0.25">
      <c r="A34839" s="1">
        <v>38875</v>
      </c>
      <c r="B34839" s="2" t="s">
        <v>16199</v>
      </c>
      <c r="C34839" s="2" t="s">
        <v>16</v>
      </c>
      <c r="D34839">
        <v>766.9</v>
      </c>
      <c r="E34839">
        <v>763.2</v>
      </c>
      <c r="F34839">
        <v>776</v>
      </c>
      <c r="G34839">
        <v>726.6</v>
      </c>
      <c r="H34839">
        <v>746</v>
      </c>
      <c r="I34839">
        <v>745.3</v>
      </c>
      <c r="J34839">
        <v>749.7</v>
      </c>
      <c r="K34839">
        <v>1607735</v>
      </c>
      <c r="L34839">
        <v>120532041365000.02</v>
      </c>
      <c r="M34839" t="s">
        <v>17</v>
      </c>
      <c r="N34839">
        <v>424724</v>
      </c>
      <c r="O34839">
        <v>0.26420000000000005</v>
      </c>
    </row>
    <row r="34840" spans="1:15" x14ac:dyDescent="0.25">
      <c r="A34840" s="1">
        <v>38876</v>
      </c>
      <c r="B34840" s="2" t="s">
        <v>16199</v>
      </c>
      <c r="C34840" s="2" t="s">
        <v>16</v>
      </c>
      <c r="D34840">
        <v>745.3</v>
      </c>
      <c r="E34840">
        <v>730</v>
      </c>
      <c r="F34840">
        <v>739.9</v>
      </c>
      <c r="G34840">
        <v>710.15</v>
      </c>
      <c r="H34840">
        <v>721.9</v>
      </c>
      <c r="I34840">
        <v>720</v>
      </c>
      <c r="J34840">
        <v>722.46</v>
      </c>
      <c r="K34840">
        <v>2262464</v>
      </c>
      <c r="L34840">
        <v>163453341490000</v>
      </c>
      <c r="M34840" t="s">
        <v>17</v>
      </c>
      <c r="N34840">
        <v>838029</v>
      </c>
      <c r="O34840">
        <v>0.37040000000000001</v>
      </c>
    </row>
    <row r="34841" spans="1:15" x14ac:dyDescent="0.25">
      <c r="A34841" s="1">
        <v>38877</v>
      </c>
      <c r="B34841" s="2" t="s">
        <v>16199</v>
      </c>
      <c r="C34841" s="2" t="s">
        <v>16</v>
      </c>
      <c r="D34841">
        <v>720</v>
      </c>
      <c r="E34841">
        <v>716.85</v>
      </c>
      <c r="F34841">
        <v>768.9</v>
      </c>
      <c r="G34841">
        <v>716.85</v>
      </c>
      <c r="H34841">
        <v>754</v>
      </c>
      <c r="I34841">
        <v>757.15</v>
      </c>
      <c r="J34841">
        <v>748.45</v>
      </c>
      <c r="K34841">
        <v>1768836</v>
      </c>
      <c r="L34841">
        <v>132388769705000</v>
      </c>
      <c r="M34841" t="s">
        <v>17</v>
      </c>
      <c r="N34841">
        <v>655116</v>
      </c>
      <c r="O34841">
        <v>0.37040000000000001</v>
      </c>
    </row>
    <row r="34842" spans="1:15" x14ac:dyDescent="0.25">
      <c r="A34842" s="1">
        <v>38880</v>
      </c>
      <c r="B34842" s="2" t="s">
        <v>16199</v>
      </c>
      <c r="C34842" s="2" t="s">
        <v>16</v>
      </c>
      <c r="D34842">
        <v>757.15</v>
      </c>
      <c r="E34842">
        <v>762</v>
      </c>
      <c r="F34842">
        <v>762</v>
      </c>
      <c r="G34842">
        <v>716.35</v>
      </c>
      <c r="H34842">
        <v>719</v>
      </c>
      <c r="I34842">
        <v>727.9</v>
      </c>
      <c r="J34842">
        <v>734.78</v>
      </c>
      <c r="K34842">
        <v>1436158</v>
      </c>
      <c r="L34842">
        <v>105525562030000</v>
      </c>
      <c r="M34842" t="s">
        <v>17</v>
      </c>
      <c r="N34842">
        <v>301266</v>
      </c>
      <c r="O34842">
        <v>0.20980000000000001</v>
      </c>
    </row>
    <row r="34843" spans="1:15" x14ac:dyDescent="0.25">
      <c r="A34843" s="1">
        <v>38881</v>
      </c>
      <c r="B34843" s="2" t="s">
        <v>16199</v>
      </c>
      <c r="C34843" s="2" t="s">
        <v>16</v>
      </c>
      <c r="D34843">
        <v>727.9</v>
      </c>
      <c r="E34843">
        <v>716.35</v>
      </c>
      <c r="F34843">
        <v>724.2</v>
      </c>
      <c r="G34843">
        <v>685.1</v>
      </c>
      <c r="H34843">
        <v>698</v>
      </c>
      <c r="I34843">
        <v>694.35</v>
      </c>
      <c r="J34843">
        <v>703.34</v>
      </c>
      <c r="K34843">
        <v>2596497</v>
      </c>
      <c r="L34843">
        <v>182621714390000</v>
      </c>
      <c r="M34843" t="s">
        <v>17</v>
      </c>
      <c r="N34843">
        <v>904547</v>
      </c>
      <c r="O34843">
        <v>0.34840000000000004</v>
      </c>
    </row>
    <row r="34844" spans="1:15" x14ac:dyDescent="0.25">
      <c r="A34844" s="1">
        <v>38882</v>
      </c>
      <c r="B34844" s="2" t="s">
        <v>16199</v>
      </c>
      <c r="C34844" s="2" t="s">
        <v>16</v>
      </c>
      <c r="D34844">
        <v>694.35</v>
      </c>
      <c r="E34844">
        <v>724.2</v>
      </c>
      <c r="F34844">
        <v>749.7</v>
      </c>
      <c r="G34844">
        <v>650.25</v>
      </c>
      <c r="H34844">
        <v>673.2</v>
      </c>
      <c r="I34844">
        <v>660.45</v>
      </c>
      <c r="J34844">
        <v>692.51</v>
      </c>
      <c r="K34844">
        <v>2704713</v>
      </c>
      <c r="L34844">
        <v>187304206955000</v>
      </c>
      <c r="M34844" t="s">
        <v>17</v>
      </c>
      <c r="N34844">
        <v>899226</v>
      </c>
      <c r="O34844">
        <v>0.33250000000000002</v>
      </c>
    </row>
    <row r="34845" spans="1:15" x14ac:dyDescent="0.25">
      <c r="A34845" s="1">
        <v>38883</v>
      </c>
      <c r="B34845" s="2" t="s">
        <v>16199</v>
      </c>
      <c r="C34845" s="2" t="s">
        <v>16</v>
      </c>
      <c r="D34845">
        <v>660.45</v>
      </c>
      <c r="E34845">
        <v>685</v>
      </c>
      <c r="F34845">
        <v>719</v>
      </c>
      <c r="G34845">
        <v>668.25</v>
      </c>
      <c r="H34845">
        <v>697</v>
      </c>
      <c r="I34845">
        <v>695.15</v>
      </c>
      <c r="J34845">
        <v>687.21</v>
      </c>
      <c r="K34845">
        <v>2754539</v>
      </c>
      <c r="L34845">
        <v>189295398000000</v>
      </c>
      <c r="M34845" t="s">
        <v>17</v>
      </c>
      <c r="N34845">
        <v>829350</v>
      </c>
      <c r="O34845">
        <v>0.30109999999999998</v>
      </c>
    </row>
    <row r="34846" spans="1:15" x14ac:dyDescent="0.25">
      <c r="A34846" s="1">
        <v>38884</v>
      </c>
      <c r="B34846" s="2" t="s">
        <v>16199</v>
      </c>
      <c r="C34846" s="2" t="s">
        <v>16</v>
      </c>
      <c r="D34846">
        <v>695.15</v>
      </c>
      <c r="E34846">
        <v>708</v>
      </c>
      <c r="F34846">
        <v>755</v>
      </c>
      <c r="G34846">
        <v>708</v>
      </c>
      <c r="H34846">
        <v>730.5</v>
      </c>
      <c r="I34846">
        <v>724.6</v>
      </c>
      <c r="J34846">
        <v>738.25</v>
      </c>
      <c r="K34846">
        <v>2423312</v>
      </c>
      <c r="L34846">
        <v>178900200845000</v>
      </c>
      <c r="M34846" t="s">
        <v>17</v>
      </c>
      <c r="N34846">
        <v>764043</v>
      </c>
      <c r="O34846">
        <v>0.31530000000000002</v>
      </c>
    </row>
    <row r="34847" spans="1:15" x14ac:dyDescent="0.25">
      <c r="A34847" s="1">
        <v>38887</v>
      </c>
      <c r="B34847" s="2" t="s">
        <v>16199</v>
      </c>
      <c r="C34847" s="2" t="s">
        <v>16</v>
      </c>
      <c r="D34847">
        <v>724.6</v>
      </c>
      <c r="E34847">
        <v>735</v>
      </c>
      <c r="F34847">
        <v>772</v>
      </c>
      <c r="G34847">
        <v>726</v>
      </c>
      <c r="H34847">
        <v>768</v>
      </c>
      <c r="I34847">
        <v>768.05</v>
      </c>
      <c r="J34847">
        <v>752.15</v>
      </c>
      <c r="K34847">
        <v>2551062</v>
      </c>
      <c r="L34847">
        <v>191878691180000</v>
      </c>
      <c r="M34847" t="s">
        <v>17</v>
      </c>
      <c r="N34847">
        <v>894372</v>
      </c>
      <c r="O34847">
        <v>0.35060000000000002</v>
      </c>
    </row>
    <row r="34848" spans="1:15" x14ac:dyDescent="0.25">
      <c r="A34848" s="1">
        <v>38888</v>
      </c>
      <c r="B34848" s="2" t="s">
        <v>16199</v>
      </c>
      <c r="C34848" s="2" t="s">
        <v>16</v>
      </c>
      <c r="D34848">
        <v>768.05</v>
      </c>
      <c r="E34848">
        <v>760</v>
      </c>
      <c r="F34848">
        <v>778.7</v>
      </c>
      <c r="G34848">
        <v>742</v>
      </c>
      <c r="H34848">
        <v>751</v>
      </c>
      <c r="I34848">
        <v>758.2</v>
      </c>
      <c r="J34848">
        <v>761.49</v>
      </c>
      <c r="K34848">
        <v>2193236</v>
      </c>
      <c r="L34848">
        <v>167012253390000</v>
      </c>
      <c r="M34848" t="s">
        <v>17</v>
      </c>
      <c r="N34848">
        <v>560846</v>
      </c>
      <c r="O34848">
        <v>0.25569999999999998</v>
      </c>
    </row>
    <row r="34849" spans="1:15" x14ac:dyDescent="0.25">
      <c r="A34849" s="1">
        <v>38889</v>
      </c>
      <c r="B34849" s="2" t="s">
        <v>16199</v>
      </c>
      <c r="C34849" s="2" t="s">
        <v>16</v>
      </c>
      <c r="D34849">
        <v>758.2</v>
      </c>
      <c r="E34849">
        <v>760.6</v>
      </c>
      <c r="F34849">
        <v>769.2</v>
      </c>
      <c r="G34849">
        <v>754</v>
      </c>
      <c r="H34849">
        <v>763</v>
      </c>
      <c r="I34849">
        <v>762.2</v>
      </c>
      <c r="J34849">
        <v>762.96</v>
      </c>
      <c r="K34849">
        <v>1670337</v>
      </c>
      <c r="L34849">
        <v>127440541905000</v>
      </c>
      <c r="M34849" t="s">
        <v>17</v>
      </c>
      <c r="N34849">
        <v>613599</v>
      </c>
      <c r="O34849">
        <v>0.3674</v>
      </c>
    </row>
    <row r="34850" spans="1:15" x14ac:dyDescent="0.25">
      <c r="A34850" s="1">
        <v>38890</v>
      </c>
      <c r="B34850" s="2" t="s">
        <v>16199</v>
      </c>
      <c r="C34850" s="2" t="s">
        <v>16</v>
      </c>
      <c r="D34850">
        <v>762.2</v>
      </c>
      <c r="E34850">
        <v>770</v>
      </c>
      <c r="F34850">
        <v>798.4</v>
      </c>
      <c r="G34850">
        <v>770</v>
      </c>
      <c r="H34850">
        <v>779</v>
      </c>
      <c r="I34850">
        <v>780.3</v>
      </c>
      <c r="J34850">
        <v>789.64</v>
      </c>
      <c r="K34850">
        <v>1885494</v>
      </c>
      <c r="L34850">
        <v>148886435475000</v>
      </c>
      <c r="M34850" t="s">
        <v>17</v>
      </c>
      <c r="N34850">
        <v>818252</v>
      </c>
      <c r="O34850">
        <v>0.434</v>
      </c>
    </row>
    <row r="34851" spans="1:15" x14ac:dyDescent="0.25">
      <c r="A34851" s="1">
        <v>38891</v>
      </c>
      <c r="B34851" s="2" t="s">
        <v>16199</v>
      </c>
      <c r="C34851" s="2" t="s">
        <v>16</v>
      </c>
      <c r="D34851">
        <v>780.3</v>
      </c>
      <c r="E34851">
        <v>770</v>
      </c>
      <c r="F34851">
        <v>783</v>
      </c>
      <c r="G34851">
        <v>758.25</v>
      </c>
      <c r="H34851">
        <v>780.95</v>
      </c>
      <c r="I34851">
        <v>777.2</v>
      </c>
      <c r="J34851">
        <v>771.79</v>
      </c>
      <c r="K34851">
        <v>2054282</v>
      </c>
      <c r="L34851">
        <v>158547647625000</v>
      </c>
      <c r="M34851" t="s">
        <v>17</v>
      </c>
      <c r="N34851">
        <v>630662</v>
      </c>
      <c r="O34851">
        <v>0.307</v>
      </c>
    </row>
    <row r="34852" spans="1:15" x14ac:dyDescent="0.25">
      <c r="A34852" s="1">
        <v>38893</v>
      </c>
      <c r="B34852" s="2" t="s">
        <v>16199</v>
      </c>
      <c r="C34852" s="2" t="s">
        <v>16</v>
      </c>
      <c r="D34852">
        <v>777.2</v>
      </c>
      <c r="E34852">
        <v>785</v>
      </c>
      <c r="F34852">
        <v>799</v>
      </c>
      <c r="G34852">
        <v>770.2</v>
      </c>
      <c r="H34852">
        <v>770.5</v>
      </c>
      <c r="I34852">
        <v>775.8</v>
      </c>
      <c r="J34852">
        <v>779.69</v>
      </c>
      <c r="K34852">
        <v>112753</v>
      </c>
      <c r="L34852">
        <v>8791213495000</v>
      </c>
      <c r="M34852" t="s">
        <v>17</v>
      </c>
      <c r="N34852">
        <v>22072</v>
      </c>
      <c r="O34852">
        <v>0.19579999999999997</v>
      </c>
    </row>
    <row r="34853" spans="1:15" x14ac:dyDescent="0.25">
      <c r="A34853" s="1">
        <v>38894</v>
      </c>
      <c r="B34853" s="2" t="s">
        <v>16199</v>
      </c>
      <c r="C34853" s="2" t="s">
        <v>16</v>
      </c>
      <c r="D34853">
        <v>775.8</v>
      </c>
      <c r="E34853">
        <v>751.4</v>
      </c>
      <c r="F34853">
        <v>778</v>
      </c>
      <c r="G34853">
        <v>723.15</v>
      </c>
      <c r="H34853">
        <v>735</v>
      </c>
      <c r="I34853">
        <v>730.55</v>
      </c>
      <c r="J34853">
        <v>750.12</v>
      </c>
      <c r="K34853">
        <v>1484759</v>
      </c>
      <c r="L34853">
        <v>111374152215000.02</v>
      </c>
      <c r="M34853" t="s">
        <v>17</v>
      </c>
      <c r="N34853">
        <v>587734</v>
      </c>
      <c r="O34853">
        <v>0.39579999999999999</v>
      </c>
    </row>
    <row r="34854" spans="1:15" x14ac:dyDescent="0.25">
      <c r="A34854" s="1">
        <v>38895</v>
      </c>
      <c r="B34854" s="2" t="s">
        <v>16199</v>
      </c>
      <c r="C34854" s="2" t="s">
        <v>16</v>
      </c>
      <c r="D34854">
        <v>730.55</v>
      </c>
      <c r="E34854">
        <v>730.5</v>
      </c>
      <c r="F34854">
        <v>758.5</v>
      </c>
      <c r="G34854">
        <v>721.1</v>
      </c>
      <c r="H34854">
        <v>744</v>
      </c>
      <c r="I34854">
        <v>745.3</v>
      </c>
      <c r="J34854">
        <v>737.17</v>
      </c>
      <c r="K34854">
        <v>2923847</v>
      </c>
      <c r="L34854">
        <v>215537627350000</v>
      </c>
      <c r="M34854" t="s">
        <v>17</v>
      </c>
      <c r="N34854">
        <v>1218265</v>
      </c>
      <c r="O34854">
        <v>0.41670000000000001</v>
      </c>
    </row>
    <row r="34855" spans="1:15" x14ac:dyDescent="0.25">
      <c r="A34855" s="1">
        <v>38896</v>
      </c>
      <c r="B34855" s="2" t="s">
        <v>16199</v>
      </c>
      <c r="C34855" s="2" t="s">
        <v>16</v>
      </c>
      <c r="D34855">
        <v>745.3</v>
      </c>
      <c r="E34855">
        <v>740</v>
      </c>
      <c r="F34855">
        <v>747</v>
      </c>
      <c r="G34855">
        <v>722</v>
      </c>
      <c r="H34855">
        <v>745</v>
      </c>
      <c r="I34855">
        <v>741.5</v>
      </c>
      <c r="J34855">
        <v>738.02</v>
      </c>
      <c r="K34855">
        <v>1811729</v>
      </c>
      <c r="L34855">
        <v>133708742020000</v>
      </c>
      <c r="M34855" t="s">
        <v>17</v>
      </c>
      <c r="N34855">
        <v>705861</v>
      </c>
      <c r="O34855">
        <v>0.3896</v>
      </c>
    </row>
    <row r="34856" spans="1:15" x14ac:dyDescent="0.25">
      <c r="A34856" s="1">
        <v>38897</v>
      </c>
      <c r="B34856" s="2" t="s">
        <v>16199</v>
      </c>
      <c r="C34856" s="2" t="s">
        <v>16</v>
      </c>
      <c r="D34856">
        <v>741.5</v>
      </c>
      <c r="E34856">
        <v>747</v>
      </c>
      <c r="F34856">
        <v>770</v>
      </c>
      <c r="G34856">
        <v>747</v>
      </c>
      <c r="H34856">
        <v>761</v>
      </c>
      <c r="I34856">
        <v>765.15</v>
      </c>
      <c r="J34856">
        <v>762.59</v>
      </c>
      <c r="K34856">
        <v>1781188</v>
      </c>
      <c r="L34856">
        <v>135830956790000.02</v>
      </c>
      <c r="M34856" t="s">
        <v>17</v>
      </c>
      <c r="N34856">
        <v>672127</v>
      </c>
      <c r="O34856">
        <v>0.37729999999999997</v>
      </c>
    </row>
    <row r="34857" spans="1:15" x14ac:dyDescent="0.25">
      <c r="A34857" s="1">
        <v>38898</v>
      </c>
      <c r="B34857" s="2" t="s">
        <v>16199</v>
      </c>
      <c r="C34857" s="2" t="s">
        <v>16</v>
      </c>
      <c r="D34857">
        <v>765.15</v>
      </c>
      <c r="E34857">
        <v>772.35</v>
      </c>
      <c r="F34857">
        <v>820.8</v>
      </c>
      <c r="G34857">
        <v>770.05</v>
      </c>
      <c r="H34857">
        <v>792.25</v>
      </c>
      <c r="I34857">
        <v>794.85</v>
      </c>
      <c r="J34857">
        <v>801.58</v>
      </c>
      <c r="K34857">
        <v>3231854</v>
      </c>
      <c r="L34857">
        <v>259058178875000</v>
      </c>
      <c r="M34857" t="s">
        <v>17</v>
      </c>
      <c r="N34857">
        <v>1351420</v>
      </c>
      <c r="O34857">
        <v>0.41820000000000002</v>
      </c>
    </row>
    <row r="34858" spans="1:15" x14ac:dyDescent="0.25">
      <c r="A34858" s="1">
        <v>38901</v>
      </c>
      <c r="B34858" s="2" t="s">
        <v>16199</v>
      </c>
      <c r="C34858" s="2" t="s">
        <v>16</v>
      </c>
      <c r="D34858">
        <v>794.85</v>
      </c>
      <c r="E34858">
        <v>802</v>
      </c>
      <c r="F34858">
        <v>805.5</v>
      </c>
      <c r="G34858">
        <v>780.5</v>
      </c>
      <c r="H34858">
        <v>789.8</v>
      </c>
      <c r="I34858">
        <v>787.85</v>
      </c>
      <c r="J34858">
        <v>792.34</v>
      </c>
      <c r="K34858">
        <v>1779994</v>
      </c>
      <c r="L34858">
        <v>141036253255000</v>
      </c>
      <c r="M34858" t="s">
        <v>17</v>
      </c>
      <c r="N34858">
        <v>562269</v>
      </c>
      <c r="O34858">
        <v>0.31590000000000001</v>
      </c>
    </row>
    <row r="34859" spans="1:15" x14ac:dyDescent="0.25">
      <c r="A34859" s="1">
        <v>38902</v>
      </c>
      <c r="B34859" s="2" t="s">
        <v>16199</v>
      </c>
      <c r="C34859" s="2" t="s">
        <v>16</v>
      </c>
      <c r="D34859">
        <v>787.85</v>
      </c>
      <c r="E34859">
        <v>795</v>
      </c>
      <c r="F34859">
        <v>810.6</v>
      </c>
      <c r="G34859">
        <v>795</v>
      </c>
      <c r="H34859">
        <v>797.55</v>
      </c>
      <c r="I34859">
        <v>797.8</v>
      </c>
      <c r="J34859">
        <v>802.61</v>
      </c>
      <c r="K34859">
        <v>2093093</v>
      </c>
      <c r="L34859">
        <v>167993327665000</v>
      </c>
      <c r="M34859" t="s">
        <v>17</v>
      </c>
      <c r="N34859">
        <v>781477</v>
      </c>
      <c r="O34859">
        <v>0.37340000000000007</v>
      </c>
    </row>
    <row r="34860" spans="1:15" x14ac:dyDescent="0.25">
      <c r="A34860" s="1">
        <v>38903</v>
      </c>
      <c r="B34860" s="2" t="s">
        <v>16199</v>
      </c>
      <c r="C34860" s="2" t="s">
        <v>16</v>
      </c>
      <c r="D34860">
        <v>797.8</v>
      </c>
      <c r="E34860">
        <v>795</v>
      </c>
      <c r="F34860">
        <v>805</v>
      </c>
      <c r="G34860">
        <v>786</v>
      </c>
      <c r="H34860">
        <v>800</v>
      </c>
      <c r="I34860">
        <v>801.4</v>
      </c>
      <c r="J34860">
        <v>797.44</v>
      </c>
      <c r="K34860">
        <v>2323606</v>
      </c>
      <c r="L34860">
        <v>185292882140000</v>
      </c>
      <c r="M34860" t="s">
        <v>17</v>
      </c>
      <c r="N34860">
        <v>738801</v>
      </c>
      <c r="O34860">
        <v>0.318</v>
      </c>
    </row>
    <row r="34861" spans="1:15" x14ac:dyDescent="0.25">
      <c r="A34861" s="1">
        <v>38904</v>
      </c>
      <c r="B34861" s="2" t="s">
        <v>16199</v>
      </c>
      <c r="C34861" s="2" t="s">
        <v>16</v>
      </c>
      <c r="D34861">
        <v>801.4</v>
      </c>
      <c r="E34861">
        <v>798</v>
      </c>
      <c r="F34861">
        <v>807.3</v>
      </c>
      <c r="G34861">
        <v>787</v>
      </c>
      <c r="H34861">
        <v>799.2</v>
      </c>
      <c r="I34861">
        <v>798.35</v>
      </c>
      <c r="J34861">
        <v>799.27</v>
      </c>
      <c r="K34861">
        <v>1827491</v>
      </c>
      <c r="L34861">
        <v>146065986360000</v>
      </c>
      <c r="M34861" t="s">
        <v>17</v>
      </c>
      <c r="N34861">
        <v>424486</v>
      </c>
      <c r="O34861">
        <v>0.23230000000000001</v>
      </c>
    </row>
    <row r="34862" spans="1:15" x14ac:dyDescent="0.25">
      <c r="A34862" s="1">
        <v>38905</v>
      </c>
      <c r="B34862" s="2" t="s">
        <v>16199</v>
      </c>
      <c r="C34862" s="2" t="s">
        <v>16</v>
      </c>
      <c r="D34862">
        <v>798.35</v>
      </c>
      <c r="E34862">
        <v>805</v>
      </c>
      <c r="F34862">
        <v>809.3</v>
      </c>
      <c r="G34862">
        <v>764.1</v>
      </c>
      <c r="H34862">
        <v>778.3</v>
      </c>
      <c r="I34862">
        <v>770.8</v>
      </c>
      <c r="J34862">
        <v>787.82</v>
      </c>
      <c r="K34862">
        <v>1556803</v>
      </c>
      <c r="L34862">
        <v>122647551830000</v>
      </c>
      <c r="M34862" t="s">
        <v>17</v>
      </c>
      <c r="N34862">
        <v>365747</v>
      </c>
      <c r="O34862">
        <v>0.2349</v>
      </c>
    </row>
    <row r="34863" spans="1:15" x14ac:dyDescent="0.25">
      <c r="A34863" s="1">
        <v>38908</v>
      </c>
      <c r="B34863" s="2" t="s">
        <v>16199</v>
      </c>
      <c r="C34863" s="2" t="s">
        <v>16</v>
      </c>
      <c r="D34863">
        <v>770.8</v>
      </c>
      <c r="E34863">
        <v>777</v>
      </c>
      <c r="F34863">
        <v>791.7</v>
      </c>
      <c r="G34863">
        <v>759.25</v>
      </c>
      <c r="H34863">
        <v>787</v>
      </c>
      <c r="I34863">
        <v>787</v>
      </c>
      <c r="J34863">
        <v>774.21</v>
      </c>
      <c r="K34863">
        <v>1347759</v>
      </c>
      <c r="L34863">
        <v>104345297000000</v>
      </c>
      <c r="M34863" t="s">
        <v>17</v>
      </c>
      <c r="N34863">
        <v>238130</v>
      </c>
      <c r="O34863">
        <v>0.17670000000000002</v>
      </c>
    </row>
    <row r="34864" spans="1:15" x14ac:dyDescent="0.25">
      <c r="A34864" s="1">
        <v>38909</v>
      </c>
      <c r="B34864" s="2" t="s">
        <v>16199</v>
      </c>
      <c r="C34864" s="2" t="s">
        <v>16</v>
      </c>
      <c r="D34864">
        <v>787</v>
      </c>
      <c r="E34864">
        <v>788.85</v>
      </c>
      <c r="F34864">
        <v>788.85</v>
      </c>
      <c r="G34864">
        <v>752.35</v>
      </c>
      <c r="H34864">
        <v>759</v>
      </c>
      <c r="I34864">
        <v>756.5</v>
      </c>
      <c r="J34864">
        <v>763.94</v>
      </c>
      <c r="K34864">
        <v>1956861</v>
      </c>
      <c r="L34864">
        <v>149492052865000</v>
      </c>
      <c r="M34864" t="s">
        <v>17</v>
      </c>
      <c r="N34864">
        <v>653909</v>
      </c>
      <c r="O34864">
        <v>0.3342</v>
      </c>
    </row>
    <row r="34865" spans="1:15" x14ac:dyDescent="0.25">
      <c r="A34865" s="1">
        <v>38910</v>
      </c>
      <c r="B34865" s="2" t="s">
        <v>16199</v>
      </c>
      <c r="C34865" s="2" t="s">
        <v>16</v>
      </c>
      <c r="D34865">
        <v>756.5</v>
      </c>
      <c r="E34865">
        <v>752.35</v>
      </c>
      <c r="F34865">
        <v>772.9</v>
      </c>
      <c r="G34865">
        <v>738.5</v>
      </c>
      <c r="H34865">
        <v>768.8</v>
      </c>
      <c r="I34865">
        <v>770.1</v>
      </c>
      <c r="J34865">
        <v>757.73</v>
      </c>
      <c r="K34865">
        <v>2277345</v>
      </c>
      <c r="L34865">
        <v>172561293900000</v>
      </c>
      <c r="M34865" t="s">
        <v>17</v>
      </c>
      <c r="N34865">
        <v>634578</v>
      </c>
      <c r="O34865">
        <v>0.27860000000000001</v>
      </c>
    </row>
    <row r="34866" spans="1:15" x14ac:dyDescent="0.25">
      <c r="A34866" s="1">
        <v>38911</v>
      </c>
      <c r="B34866" s="2" t="s">
        <v>16199</v>
      </c>
      <c r="C34866" s="2" t="s">
        <v>16</v>
      </c>
      <c r="D34866">
        <v>770.1</v>
      </c>
      <c r="E34866">
        <v>770.1</v>
      </c>
      <c r="F34866">
        <v>773</v>
      </c>
      <c r="G34866">
        <v>756.05</v>
      </c>
      <c r="H34866">
        <v>766.1</v>
      </c>
      <c r="I34866">
        <v>770</v>
      </c>
      <c r="J34866">
        <v>764.46</v>
      </c>
      <c r="K34866">
        <v>1624853</v>
      </c>
      <c r="L34866">
        <v>124213981700000</v>
      </c>
      <c r="M34866" t="s">
        <v>17</v>
      </c>
      <c r="N34866">
        <v>446981</v>
      </c>
      <c r="O34866">
        <v>0.27510000000000001</v>
      </c>
    </row>
    <row r="34867" spans="1:15" x14ac:dyDescent="0.25">
      <c r="A34867" s="1">
        <v>38912</v>
      </c>
      <c r="B34867" s="2" t="s">
        <v>16199</v>
      </c>
      <c r="C34867" s="2" t="s">
        <v>16</v>
      </c>
      <c r="D34867">
        <v>770</v>
      </c>
      <c r="E34867">
        <v>759.75</v>
      </c>
      <c r="F34867">
        <v>759.75</v>
      </c>
      <c r="G34867">
        <v>735</v>
      </c>
      <c r="H34867">
        <v>738.55</v>
      </c>
      <c r="I34867">
        <v>739.45</v>
      </c>
      <c r="J34867">
        <v>742.09</v>
      </c>
      <c r="K34867">
        <v>1801494</v>
      </c>
      <c r="L34867">
        <v>133686864715000.02</v>
      </c>
      <c r="M34867" t="s">
        <v>17</v>
      </c>
      <c r="N34867">
        <v>713679</v>
      </c>
      <c r="O34867">
        <v>0.3962</v>
      </c>
    </row>
    <row r="34868" spans="1:15" x14ac:dyDescent="0.25">
      <c r="A34868" s="1">
        <v>38915</v>
      </c>
      <c r="B34868" s="2" t="s">
        <v>16199</v>
      </c>
      <c r="C34868" s="2" t="s">
        <v>16</v>
      </c>
      <c r="D34868">
        <v>739.45</v>
      </c>
      <c r="E34868">
        <v>739.8</v>
      </c>
      <c r="F34868">
        <v>739.8</v>
      </c>
      <c r="G34868">
        <v>691</v>
      </c>
      <c r="H34868">
        <v>696</v>
      </c>
      <c r="I34868">
        <v>695.35</v>
      </c>
      <c r="J34868">
        <v>712.24</v>
      </c>
      <c r="K34868">
        <v>1618162</v>
      </c>
      <c r="L34868">
        <v>115252748390000.02</v>
      </c>
      <c r="M34868" t="s">
        <v>17</v>
      </c>
      <c r="N34868">
        <v>528446</v>
      </c>
      <c r="O34868">
        <v>0.32659999999999995</v>
      </c>
    </row>
    <row r="34869" spans="1:15" x14ac:dyDescent="0.25">
      <c r="A34869" s="1">
        <v>38916</v>
      </c>
      <c r="B34869" s="2" t="s">
        <v>16199</v>
      </c>
      <c r="C34869" s="2" t="s">
        <v>16</v>
      </c>
      <c r="D34869">
        <v>695.35</v>
      </c>
      <c r="E34869">
        <v>700.05</v>
      </c>
      <c r="F34869">
        <v>710</v>
      </c>
      <c r="G34869">
        <v>683</v>
      </c>
      <c r="H34869">
        <v>685.5</v>
      </c>
      <c r="I34869">
        <v>688.95</v>
      </c>
      <c r="J34869">
        <v>693.16</v>
      </c>
      <c r="K34869">
        <v>2329313</v>
      </c>
      <c r="L34869">
        <v>161457935200000</v>
      </c>
      <c r="M34869" t="s">
        <v>17</v>
      </c>
      <c r="N34869">
        <v>790695</v>
      </c>
      <c r="O34869">
        <v>0.33950000000000002</v>
      </c>
    </row>
    <row r="34870" spans="1:15" x14ac:dyDescent="0.25">
      <c r="A34870" s="1">
        <v>38917</v>
      </c>
      <c r="B34870" s="2" t="s">
        <v>16199</v>
      </c>
      <c r="C34870" s="2" t="s">
        <v>16</v>
      </c>
      <c r="D34870">
        <v>688.95</v>
      </c>
      <c r="E34870">
        <v>699</v>
      </c>
      <c r="F34870">
        <v>700</v>
      </c>
      <c r="G34870">
        <v>655.35</v>
      </c>
      <c r="H34870">
        <v>658.8</v>
      </c>
      <c r="I34870">
        <v>659.2</v>
      </c>
      <c r="J34870">
        <v>671.49</v>
      </c>
      <c r="K34870">
        <v>2235322</v>
      </c>
      <c r="L34870">
        <v>150100675395000</v>
      </c>
      <c r="M34870" t="s">
        <v>17</v>
      </c>
      <c r="N34870">
        <v>795711</v>
      </c>
      <c r="O34870">
        <v>0.35600000000000004</v>
      </c>
    </row>
    <row r="34871" spans="1:15" x14ac:dyDescent="0.25">
      <c r="A34871" s="1">
        <v>38918</v>
      </c>
      <c r="B34871" s="2" t="s">
        <v>16199</v>
      </c>
      <c r="C34871" s="2" t="s">
        <v>16</v>
      </c>
      <c r="D34871">
        <v>659.2</v>
      </c>
      <c r="E34871">
        <v>670.15</v>
      </c>
      <c r="F34871">
        <v>699.5</v>
      </c>
      <c r="G34871">
        <v>670.15</v>
      </c>
      <c r="H34871">
        <v>696.8</v>
      </c>
      <c r="I34871">
        <v>688.6</v>
      </c>
      <c r="J34871">
        <v>691.72</v>
      </c>
      <c r="K34871">
        <v>2842152</v>
      </c>
      <c r="L34871">
        <v>196596775620000</v>
      </c>
      <c r="M34871" t="s">
        <v>17</v>
      </c>
      <c r="N34871">
        <v>1232014</v>
      </c>
      <c r="O34871">
        <v>0.4335</v>
      </c>
    </row>
    <row r="34872" spans="1:15" x14ac:dyDescent="0.25">
      <c r="A34872" s="1">
        <v>38919</v>
      </c>
      <c r="B34872" s="2" t="s">
        <v>16199</v>
      </c>
      <c r="C34872" s="2" t="s">
        <v>16</v>
      </c>
      <c r="D34872">
        <v>688.6</v>
      </c>
      <c r="E34872">
        <v>684.8</v>
      </c>
      <c r="F34872">
        <v>720</v>
      </c>
      <c r="G34872">
        <v>665.05</v>
      </c>
      <c r="H34872">
        <v>674.15</v>
      </c>
      <c r="I34872">
        <v>672.45</v>
      </c>
      <c r="J34872">
        <v>672.57</v>
      </c>
      <c r="K34872">
        <v>1089247</v>
      </c>
      <c r="L34872">
        <v>73259690785000</v>
      </c>
      <c r="M34872" t="s">
        <v>17</v>
      </c>
      <c r="N34872">
        <v>323396</v>
      </c>
      <c r="O34872">
        <v>0.2969</v>
      </c>
    </row>
    <row r="34873" spans="1:15" x14ac:dyDescent="0.25">
      <c r="A34873" s="1">
        <v>38922</v>
      </c>
      <c r="B34873" s="2" t="s">
        <v>16199</v>
      </c>
      <c r="C34873" s="2" t="s">
        <v>16</v>
      </c>
      <c r="D34873">
        <v>672.45</v>
      </c>
      <c r="E34873">
        <v>665.05</v>
      </c>
      <c r="F34873">
        <v>688</v>
      </c>
      <c r="G34873">
        <v>652.1</v>
      </c>
      <c r="H34873">
        <v>686.8</v>
      </c>
      <c r="I34873">
        <v>684.5</v>
      </c>
      <c r="J34873">
        <v>672.95</v>
      </c>
      <c r="K34873">
        <v>1467935</v>
      </c>
      <c r="L34873">
        <v>98785394520000</v>
      </c>
      <c r="M34873" t="s">
        <v>17</v>
      </c>
      <c r="N34873">
        <v>379069</v>
      </c>
      <c r="O34873">
        <v>0.25819999999999999</v>
      </c>
    </row>
    <row r="34874" spans="1:15" x14ac:dyDescent="0.25">
      <c r="A34874" s="1">
        <v>38923</v>
      </c>
      <c r="B34874" s="2" t="s">
        <v>16199</v>
      </c>
      <c r="C34874" s="2" t="s">
        <v>16</v>
      </c>
      <c r="D34874">
        <v>684.5</v>
      </c>
      <c r="E34874">
        <v>696</v>
      </c>
      <c r="F34874">
        <v>707.75</v>
      </c>
      <c r="G34874">
        <v>690.25</v>
      </c>
      <c r="H34874">
        <v>701</v>
      </c>
      <c r="I34874">
        <v>701.75</v>
      </c>
      <c r="J34874">
        <v>700.36</v>
      </c>
      <c r="K34874">
        <v>2754561</v>
      </c>
      <c r="L34874">
        <v>192917461785000</v>
      </c>
      <c r="M34874" t="s">
        <v>17</v>
      </c>
      <c r="N34874">
        <v>928216</v>
      </c>
      <c r="O34874">
        <v>0.33700000000000002</v>
      </c>
    </row>
    <row r="34875" spans="1:15" x14ac:dyDescent="0.25">
      <c r="A34875" s="1">
        <v>38924</v>
      </c>
      <c r="B34875" s="2" t="s">
        <v>16199</v>
      </c>
      <c r="C34875" s="2" t="s">
        <v>16</v>
      </c>
      <c r="D34875">
        <v>701.75</v>
      </c>
      <c r="E34875">
        <v>705</v>
      </c>
      <c r="F34875">
        <v>732.9</v>
      </c>
      <c r="G34875">
        <v>705</v>
      </c>
      <c r="H34875">
        <v>726.95</v>
      </c>
      <c r="I34875">
        <v>728.8</v>
      </c>
      <c r="J34875">
        <v>718.69</v>
      </c>
      <c r="K34875">
        <v>3102633</v>
      </c>
      <c r="L34875">
        <v>222984044219999.97</v>
      </c>
      <c r="M34875" t="s">
        <v>17</v>
      </c>
      <c r="N34875">
        <v>1179956</v>
      </c>
      <c r="O34875">
        <v>0.38030000000000003</v>
      </c>
    </row>
    <row r="34876" spans="1:15" x14ac:dyDescent="0.25">
      <c r="A34876" s="1">
        <v>38925</v>
      </c>
      <c r="B34876" s="2" t="s">
        <v>16199</v>
      </c>
      <c r="C34876" s="2" t="s">
        <v>16</v>
      </c>
      <c r="D34876">
        <v>728.8</v>
      </c>
      <c r="E34876">
        <v>728</v>
      </c>
      <c r="F34876">
        <v>743.55</v>
      </c>
      <c r="G34876">
        <v>721.5</v>
      </c>
      <c r="H34876">
        <v>737.95</v>
      </c>
      <c r="I34876">
        <v>738.75</v>
      </c>
      <c r="J34876">
        <v>734.79</v>
      </c>
      <c r="K34876">
        <v>2412462</v>
      </c>
      <c r="L34876">
        <v>177264644115000</v>
      </c>
      <c r="M34876" t="s">
        <v>17</v>
      </c>
      <c r="N34876">
        <v>993380</v>
      </c>
      <c r="O34876">
        <v>0.4118</v>
      </c>
    </row>
    <row r="34877" spans="1:15" x14ac:dyDescent="0.25">
      <c r="A34877" s="1">
        <v>38926</v>
      </c>
      <c r="B34877" s="2" t="s">
        <v>16199</v>
      </c>
      <c r="C34877" s="2" t="s">
        <v>16</v>
      </c>
      <c r="D34877">
        <v>738.75</v>
      </c>
      <c r="E34877">
        <v>740</v>
      </c>
      <c r="F34877">
        <v>749</v>
      </c>
      <c r="G34877">
        <v>718</v>
      </c>
      <c r="H34877">
        <v>725.55</v>
      </c>
      <c r="I34877">
        <v>728.6</v>
      </c>
      <c r="J34877">
        <v>731.83</v>
      </c>
      <c r="K34877">
        <v>1920177</v>
      </c>
      <c r="L34877">
        <v>140524248534999.98</v>
      </c>
      <c r="M34877" t="s">
        <v>17</v>
      </c>
      <c r="N34877">
        <v>627842</v>
      </c>
      <c r="O34877">
        <v>0.32700000000000001</v>
      </c>
    </row>
    <row r="34878" spans="1:15" x14ac:dyDescent="0.25">
      <c r="A34878" s="1">
        <v>38929</v>
      </c>
      <c r="B34878" s="2" t="s">
        <v>16199</v>
      </c>
      <c r="C34878" s="2" t="s">
        <v>16</v>
      </c>
      <c r="D34878">
        <v>728.6</v>
      </c>
      <c r="E34878">
        <v>737</v>
      </c>
      <c r="F34878">
        <v>749</v>
      </c>
      <c r="G34878">
        <v>735</v>
      </c>
      <c r="H34878">
        <v>738.05</v>
      </c>
      <c r="I34878">
        <v>742.05</v>
      </c>
      <c r="J34878">
        <v>744.23</v>
      </c>
      <c r="K34878">
        <v>876664</v>
      </c>
      <c r="L34878">
        <v>65244393170000.008</v>
      </c>
      <c r="M34878" t="s">
        <v>17</v>
      </c>
      <c r="N34878">
        <v>265208</v>
      </c>
      <c r="O34878">
        <v>0.30249999999999999</v>
      </c>
    </row>
    <row r="34879" spans="1:15" x14ac:dyDescent="0.25">
      <c r="A34879" s="1">
        <v>38930</v>
      </c>
      <c r="B34879" s="2" t="s">
        <v>16199</v>
      </c>
      <c r="C34879" s="2" t="s">
        <v>16</v>
      </c>
      <c r="D34879">
        <v>742.05</v>
      </c>
      <c r="E34879">
        <v>735</v>
      </c>
      <c r="F34879">
        <v>740</v>
      </c>
      <c r="G34879">
        <v>720</v>
      </c>
      <c r="H34879">
        <v>732.9</v>
      </c>
      <c r="I34879">
        <v>731.6</v>
      </c>
      <c r="J34879">
        <v>729.62</v>
      </c>
      <c r="K34879">
        <v>946369</v>
      </c>
      <c r="L34879">
        <v>69048968820000.008</v>
      </c>
      <c r="M34879" t="s">
        <v>17</v>
      </c>
      <c r="N34879">
        <v>250764</v>
      </c>
      <c r="O34879">
        <v>0.26500000000000001</v>
      </c>
    </row>
    <row r="34880" spans="1:15" x14ac:dyDescent="0.25">
      <c r="A34880" s="1">
        <v>38931</v>
      </c>
      <c r="B34880" s="2" t="s">
        <v>16199</v>
      </c>
      <c r="C34880" s="2" t="s">
        <v>16</v>
      </c>
      <c r="D34880">
        <v>731.6</v>
      </c>
      <c r="E34880">
        <v>738.25</v>
      </c>
      <c r="F34880">
        <v>760.5</v>
      </c>
      <c r="G34880">
        <v>733.05</v>
      </c>
      <c r="H34880">
        <v>759.7</v>
      </c>
      <c r="I34880">
        <v>758.35</v>
      </c>
      <c r="J34880">
        <v>750.73</v>
      </c>
      <c r="K34880">
        <v>1289196</v>
      </c>
      <c r="L34880">
        <v>96783895760000</v>
      </c>
      <c r="M34880" t="s">
        <v>17</v>
      </c>
      <c r="N34880">
        <v>239172</v>
      </c>
      <c r="O34880">
        <v>0.1855</v>
      </c>
    </row>
    <row r="34881" spans="1:15" x14ac:dyDescent="0.25">
      <c r="A34881" s="1">
        <v>38932</v>
      </c>
      <c r="B34881" s="2" t="s">
        <v>16199</v>
      </c>
      <c r="C34881" s="2" t="s">
        <v>16</v>
      </c>
      <c r="D34881">
        <v>758.35</v>
      </c>
      <c r="E34881">
        <v>775</v>
      </c>
      <c r="F34881">
        <v>789</v>
      </c>
      <c r="G34881">
        <v>760</v>
      </c>
      <c r="H34881">
        <v>763.75</v>
      </c>
      <c r="I34881">
        <v>768.95</v>
      </c>
      <c r="J34881">
        <v>772.49</v>
      </c>
      <c r="K34881">
        <v>2368411</v>
      </c>
      <c r="L34881">
        <v>182956244530000</v>
      </c>
      <c r="M34881" t="s">
        <v>17</v>
      </c>
      <c r="N34881">
        <v>1105779</v>
      </c>
      <c r="O34881">
        <v>0.46689999999999998</v>
      </c>
    </row>
    <row r="34882" spans="1:15" x14ac:dyDescent="0.25">
      <c r="A34882" s="1">
        <v>38933</v>
      </c>
      <c r="B34882" s="2" t="s">
        <v>16199</v>
      </c>
      <c r="C34882" s="2" t="s">
        <v>16</v>
      </c>
      <c r="D34882">
        <v>768.95</v>
      </c>
      <c r="E34882">
        <v>773</v>
      </c>
      <c r="F34882">
        <v>778.9</v>
      </c>
      <c r="G34882">
        <v>753.55</v>
      </c>
      <c r="H34882">
        <v>758</v>
      </c>
      <c r="I34882">
        <v>758.9</v>
      </c>
      <c r="J34882">
        <v>766.97</v>
      </c>
      <c r="K34882">
        <v>909222</v>
      </c>
      <c r="L34882">
        <v>69734881850000</v>
      </c>
      <c r="M34882" t="s">
        <v>17</v>
      </c>
      <c r="N34882">
        <v>163107</v>
      </c>
      <c r="O34882">
        <v>0.1794</v>
      </c>
    </row>
    <row r="34883" spans="1:15" x14ac:dyDescent="0.25">
      <c r="A34883" s="1">
        <v>38936</v>
      </c>
      <c r="B34883" s="2" t="s">
        <v>16199</v>
      </c>
      <c r="C34883" s="2" t="s">
        <v>16</v>
      </c>
      <c r="D34883">
        <v>758.9</v>
      </c>
      <c r="E34883">
        <v>764.7</v>
      </c>
      <c r="F34883">
        <v>766.7</v>
      </c>
      <c r="G34883">
        <v>747.15</v>
      </c>
      <c r="H34883">
        <v>748</v>
      </c>
      <c r="I34883">
        <v>749.5</v>
      </c>
      <c r="J34883">
        <v>756.83</v>
      </c>
      <c r="K34883">
        <v>1320381</v>
      </c>
      <c r="L34883">
        <v>99930235740000</v>
      </c>
      <c r="M34883" t="s">
        <v>17</v>
      </c>
      <c r="N34883">
        <v>289366</v>
      </c>
      <c r="O34883">
        <v>0.21920000000000003</v>
      </c>
    </row>
    <row r="34884" spans="1:15" x14ac:dyDescent="0.25">
      <c r="A34884" s="1">
        <v>38937</v>
      </c>
      <c r="B34884" s="2" t="s">
        <v>16199</v>
      </c>
      <c r="C34884" s="2" t="s">
        <v>16</v>
      </c>
      <c r="D34884">
        <v>749.5</v>
      </c>
      <c r="E34884">
        <v>750</v>
      </c>
      <c r="F34884">
        <v>770</v>
      </c>
      <c r="G34884">
        <v>750</v>
      </c>
      <c r="H34884">
        <v>769</v>
      </c>
      <c r="I34884">
        <v>767.15</v>
      </c>
      <c r="J34884">
        <v>761.97</v>
      </c>
      <c r="K34884">
        <v>681663</v>
      </c>
      <c r="L34884">
        <v>51940515495000</v>
      </c>
      <c r="M34884" t="s">
        <v>17</v>
      </c>
      <c r="N34884">
        <v>159354</v>
      </c>
      <c r="O34884">
        <v>0.23380000000000001</v>
      </c>
    </row>
    <row r="34885" spans="1:15" x14ac:dyDescent="0.25">
      <c r="A34885" s="1">
        <v>38938</v>
      </c>
      <c r="B34885" s="2" t="s">
        <v>16199</v>
      </c>
      <c r="C34885" s="2" t="s">
        <v>16</v>
      </c>
      <c r="D34885">
        <v>767.15</v>
      </c>
      <c r="E34885">
        <v>749.5</v>
      </c>
      <c r="F34885">
        <v>801</v>
      </c>
      <c r="G34885">
        <v>742</v>
      </c>
      <c r="H34885">
        <v>798</v>
      </c>
      <c r="I34885">
        <v>793.35</v>
      </c>
      <c r="J34885">
        <v>789.22</v>
      </c>
      <c r="K34885">
        <v>2144165</v>
      </c>
      <c r="L34885">
        <v>169220769020000</v>
      </c>
      <c r="M34885" t="s">
        <v>17</v>
      </c>
      <c r="N34885">
        <v>940262</v>
      </c>
      <c r="O34885">
        <v>0.4385</v>
      </c>
    </row>
    <row r="34886" spans="1:15" x14ac:dyDescent="0.25">
      <c r="A34886" s="1">
        <v>38939</v>
      </c>
      <c r="B34886" s="2" t="s">
        <v>16199</v>
      </c>
      <c r="C34886" s="2" t="s">
        <v>16</v>
      </c>
      <c r="D34886">
        <v>793.35</v>
      </c>
      <c r="E34886">
        <v>792</v>
      </c>
      <c r="F34886">
        <v>797</v>
      </c>
      <c r="G34886">
        <v>780.1</v>
      </c>
      <c r="H34886">
        <v>789.2</v>
      </c>
      <c r="I34886">
        <v>789.45</v>
      </c>
      <c r="J34886">
        <v>786.92</v>
      </c>
      <c r="K34886">
        <v>1229654</v>
      </c>
      <c r="L34886">
        <v>96764034055000</v>
      </c>
      <c r="M34886" t="s">
        <v>17</v>
      </c>
      <c r="N34886">
        <v>250990</v>
      </c>
      <c r="O34886">
        <v>0.2041</v>
      </c>
    </row>
    <row r="34887" spans="1:15" x14ac:dyDescent="0.25">
      <c r="A34887" s="1">
        <v>38940</v>
      </c>
      <c r="B34887" s="2" t="s">
        <v>16199</v>
      </c>
      <c r="C34887" s="2" t="s">
        <v>16</v>
      </c>
      <c r="D34887">
        <v>789.45</v>
      </c>
      <c r="E34887">
        <v>792</v>
      </c>
      <c r="F34887">
        <v>811.2</v>
      </c>
      <c r="G34887">
        <v>788.05</v>
      </c>
      <c r="H34887">
        <v>789.4</v>
      </c>
      <c r="I34887">
        <v>789.9</v>
      </c>
      <c r="J34887">
        <v>798.34</v>
      </c>
      <c r="K34887">
        <v>1864347</v>
      </c>
      <c r="L34887">
        <v>148837646975000</v>
      </c>
      <c r="M34887" t="s">
        <v>17</v>
      </c>
      <c r="N34887">
        <v>587330</v>
      </c>
      <c r="O34887">
        <v>0.315</v>
      </c>
    </row>
    <row r="34888" spans="1:15" x14ac:dyDescent="0.25">
      <c r="A34888" s="1">
        <v>38943</v>
      </c>
      <c r="B34888" s="2" t="s">
        <v>16199</v>
      </c>
      <c r="C34888" s="2" t="s">
        <v>16</v>
      </c>
      <c r="D34888">
        <v>789.9</v>
      </c>
      <c r="E34888">
        <v>796</v>
      </c>
      <c r="F34888">
        <v>804</v>
      </c>
      <c r="G34888">
        <v>791.55</v>
      </c>
      <c r="H34888">
        <v>801.2</v>
      </c>
      <c r="I34888">
        <v>800.65</v>
      </c>
      <c r="J34888">
        <v>799.27</v>
      </c>
      <c r="K34888">
        <v>927100</v>
      </c>
      <c r="L34888">
        <v>74100708260000</v>
      </c>
      <c r="M34888" t="s">
        <v>17</v>
      </c>
      <c r="N34888">
        <v>246199</v>
      </c>
      <c r="O34888">
        <v>0.2656</v>
      </c>
    </row>
    <row r="34889" spans="1:15" x14ac:dyDescent="0.25">
      <c r="A34889" s="1">
        <v>38945</v>
      </c>
      <c r="B34889" s="2" t="s">
        <v>16199</v>
      </c>
      <c r="C34889" s="2" t="s">
        <v>16</v>
      </c>
      <c r="D34889">
        <v>800.65</v>
      </c>
      <c r="E34889">
        <v>809.7</v>
      </c>
      <c r="F34889">
        <v>825</v>
      </c>
      <c r="G34889">
        <v>807.05</v>
      </c>
      <c r="H34889">
        <v>817</v>
      </c>
      <c r="I34889">
        <v>817.55</v>
      </c>
      <c r="J34889">
        <v>818.55</v>
      </c>
      <c r="K34889">
        <v>1238943</v>
      </c>
      <c r="L34889">
        <v>101413356080000</v>
      </c>
      <c r="M34889" t="s">
        <v>17</v>
      </c>
      <c r="N34889">
        <v>434088</v>
      </c>
      <c r="O34889">
        <v>0.35039999999999999</v>
      </c>
    </row>
    <row r="34890" spans="1:15" x14ac:dyDescent="0.25">
      <c r="A34890" s="1">
        <v>38946</v>
      </c>
      <c r="B34890" s="2" t="s">
        <v>16199</v>
      </c>
      <c r="C34890" s="2" t="s">
        <v>16</v>
      </c>
      <c r="D34890">
        <v>817.55</v>
      </c>
      <c r="E34890">
        <v>822</v>
      </c>
      <c r="F34890">
        <v>842</v>
      </c>
      <c r="G34890">
        <v>819.1</v>
      </c>
      <c r="H34890">
        <v>839</v>
      </c>
      <c r="I34890">
        <v>837.5</v>
      </c>
      <c r="J34890">
        <v>831.87</v>
      </c>
      <c r="K34890">
        <v>2441243</v>
      </c>
      <c r="L34890">
        <v>203079993465000</v>
      </c>
      <c r="M34890" t="s">
        <v>17</v>
      </c>
      <c r="N34890">
        <v>800410</v>
      </c>
      <c r="O34890">
        <v>0.32790000000000002</v>
      </c>
    </row>
    <row r="34891" spans="1:15" x14ac:dyDescent="0.25">
      <c r="A34891" s="1">
        <v>38947</v>
      </c>
      <c r="B34891" s="2" t="s">
        <v>16199</v>
      </c>
      <c r="C34891" s="2" t="s">
        <v>16</v>
      </c>
      <c r="D34891">
        <v>837.5</v>
      </c>
      <c r="E34891">
        <v>840</v>
      </c>
      <c r="F34891">
        <v>856.9</v>
      </c>
      <c r="G34891">
        <v>835</v>
      </c>
      <c r="H34891">
        <v>849.5</v>
      </c>
      <c r="I34891">
        <v>849.95</v>
      </c>
      <c r="J34891">
        <v>848.14</v>
      </c>
      <c r="K34891">
        <v>2942792</v>
      </c>
      <c r="L34891">
        <v>249590211985000</v>
      </c>
      <c r="M34891" t="s">
        <v>17</v>
      </c>
      <c r="N34891">
        <v>1496938</v>
      </c>
      <c r="O34891">
        <v>0.50869999999999993</v>
      </c>
    </row>
    <row r="34892" spans="1:15" x14ac:dyDescent="0.25">
      <c r="A34892" s="1">
        <v>38950</v>
      </c>
      <c r="B34892" s="2" t="s">
        <v>16199</v>
      </c>
      <c r="C34892" s="2" t="s">
        <v>16</v>
      </c>
      <c r="D34892">
        <v>849.95</v>
      </c>
      <c r="E34892">
        <v>850</v>
      </c>
      <c r="F34892">
        <v>863.05</v>
      </c>
      <c r="G34892">
        <v>839.7</v>
      </c>
      <c r="H34892">
        <v>862.9</v>
      </c>
      <c r="I34892">
        <v>858.55</v>
      </c>
      <c r="J34892">
        <v>850.76</v>
      </c>
      <c r="K34892">
        <v>1806613</v>
      </c>
      <c r="L34892">
        <v>153700185830000</v>
      </c>
      <c r="M34892" t="s">
        <v>17</v>
      </c>
      <c r="N34892">
        <v>666586</v>
      </c>
      <c r="O34892">
        <v>0.36899999999999999</v>
      </c>
    </row>
    <row r="34893" spans="1:15" x14ac:dyDescent="0.25">
      <c r="A34893" s="1">
        <v>38951</v>
      </c>
      <c r="B34893" s="2" t="s">
        <v>16199</v>
      </c>
      <c r="C34893" s="2" t="s">
        <v>16</v>
      </c>
      <c r="D34893">
        <v>858.55</v>
      </c>
      <c r="E34893">
        <v>855.05</v>
      </c>
      <c r="F34893">
        <v>865</v>
      </c>
      <c r="G34893">
        <v>840.1</v>
      </c>
      <c r="H34893">
        <v>841.1</v>
      </c>
      <c r="I34893">
        <v>845.35</v>
      </c>
      <c r="J34893">
        <v>854.91</v>
      </c>
      <c r="K34893">
        <v>1290518</v>
      </c>
      <c r="L34893">
        <v>110327214870000</v>
      </c>
      <c r="M34893" t="s">
        <v>17</v>
      </c>
      <c r="N34893">
        <v>526767</v>
      </c>
      <c r="O34893">
        <v>0.40820000000000001</v>
      </c>
    </row>
    <row r="34894" spans="1:15" x14ac:dyDescent="0.25">
      <c r="A34894" s="1">
        <v>38952</v>
      </c>
      <c r="B34894" s="2" t="s">
        <v>16199</v>
      </c>
      <c r="C34894" s="2" t="s">
        <v>16</v>
      </c>
      <c r="D34894">
        <v>845.35</v>
      </c>
      <c r="E34894">
        <v>844</v>
      </c>
      <c r="F34894">
        <v>855.9</v>
      </c>
      <c r="G34894">
        <v>840.2</v>
      </c>
      <c r="H34894">
        <v>850</v>
      </c>
      <c r="I34894">
        <v>847.3</v>
      </c>
      <c r="J34894">
        <v>850.19</v>
      </c>
      <c r="K34894">
        <v>2210818</v>
      </c>
      <c r="L34894">
        <v>187962282945000</v>
      </c>
      <c r="M34894" t="s">
        <v>17</v>
      </c>
      <c r="N34894">
        <v>1039382</v>
      </c>
      <c r="O34894">
        <v>0.47009999999999996</v>
      </c>
    </row>
    <row r="34895" spans="1:15" x14ac:dyDescent="0.25">
      <c r="A34895" s="1">
        <v>38953</v>
      </c>
      <c r="B34895" s="2" t="s">
        <v>16199</v>
      </c>
      <c r="C34895" s="2" t="s">
        <v>16</v>
      </c>
      <c r="D34895">
        <v>847.3</v>
      </c>
      <c r="E34895">
        <v>849</v>
      </c>
      <c r="F34895">
        <v>864</v>
      </c>
      <c r="G34895">
        <v>838.35</v>
      </c>
      <c r="H34895">
        <v>862.85</v>
      </c>
      <c r="I34895">
        <v>860.1</v>
      </c>
      <c r="J34895">
        <v>849.77</v>
      </c>
      <c r="K34895">
        <v>2368051</v>
      </c>
      <c r="L34895">
        <v>201229240350000</v>
      </c>
      <c r="M34895" t="s">
        <v>17</v>
      </c>
      <c r="N34895">
        <v>1168172</v>
      </c>
      <c r="O34895">
        <v>0.49330000000000002</v>
      </c>
    </row>
    <row r="34896" spans="1:15" x14ac:dyDescent="0.25">
      <c r="A34896" s="1">
        <v>38954</v>
      </c>
      <c r="B34896" s="2" t="s">
        <v>16199</v>
      </c>
      <c r="C34896" s="2" t="s">
        <v>16</v>
      </c>
      <c r="D34896">
        <v>860.1</v>
      </c>
      <c r="E34896">
        <v>860</v>
      </c>
      <c r="F34896">
        <v>868</v>
      </c>
      <c r="G34896">
        <v>846.7</v>
      </c>
      <c r="H34896">
        <v>851.9</v>
      </c>
      <c r="I34896">
        <v>852.1</v>
      </c>
      <c r="J34896">
        <v>854.56</v>
      </c>
      <c r="K34896">
        <v>1212017</v>
      </c>
      <c r="L34896">
        <v>103574620305000</v>
      </c>
      <c r="M34896" t="s">
        <v>17</v>
      </c>
      <c r="N34896">
        <v>402031</v>
      </c>
      <c r="O34896">
        <v>0.33170000000000005</v>
      </c>
    </row>
    <row r="34897" spans="1:15" x14ac:dyDescent="0.25">
      <c r="A34897" s="1">
        <v>38957</v>
      </c>
      <c r="B34897" s="2" t="s">
        <v>16199</v>
      </c>
      <c r="C34897" s="2" t="s">
        <v>16</v>
      </c>
      <c r="D34897">
        <v>852.1</v>
      </c>
      <c r="E34897">
        <v>842</v>
      </c>
      <c r="F34897">
        <v>860</v>
      </c>
      <c r="G34897">
        <v>842</v>
      </c>
      <c r="H34897">
        <v>851</v>
      </c>
      <c r="I34897">
        <v>852.1</v>
      </c>
      <c r="J34897">
        <v>851.9</v>
      </c>
      <c r="K34897">
        <v>566957</v>
      </c>
      <c r="L34897">
        <v>48299170885000</v>
      </c>
      <c r="M34897" t="s">
        <v>17</v>
      </c>
      <c r="N34897">
        <v>193810</v>
      </c>
      <c r="O34897">
        <v>0.34179999999999999</v>
      </c>
    </row>
    <row r="34898" spans="1:15" x14ac:dyDescent="0.25">
      <c r="A34898" s="1">
        <v>38958</v>
      </c>
      <c r="B34898" s="2" t="s">
        <v>16199</v>
      </c>
      <c r="C34898" s="2" t="s">
        <v>16</v>
      </c>
      <c r="D34898">
        <v>852.1</v>
      </c>
      <c r="E34898">
        <v>871</v>
      </c>
      <c r="F34898">
        <v>871</v>
      </c>
      <c r="G34898">
        <v>842.75</v>
      </c>
      <c r="H34898">
        <v>846.4</v>
      </c>
      <c r="I34898">
        <v>845.4</v>
      </c>
      <c r="J34898">
        <v>850.82</v>
      </c>
      <c r="K34898">
        <v>808599</v>
      </c>
      <c r="L34898">
        <v>68797408275000</v>
      </c>
      <c r="M34898" t="s">
        <v>17</v>
      </c>
      <c r="N34898">
        <v>270039</v>
      </c>
      <c r="O34898">
        <v>0.33400000000000002</v>
      </c>
    </row>
    <row r="34899" spans="1:15" x14ac:dyDescent="0.25">
      <c r="A34899" s="1">
        <v>38959</v>
      </c>
      <c r="B34899" s="2" t="s">
        <v>16199</v>
      </c>
      <c r="C34899" s="2" t="s">
        <v>16</v>
      </c>
      <c r="D34899">
        <v>845.4</v>
      </c>
      <c r="E34899">
        <v>845.4</v>
      </c>
      <c r="F34899">
        <v>860</v>
      </c>
      <c r="G34899">
        <v>845.4</v>
      </c>
      <c r="H34899">
        <v>853.55</v>
      </c>
      <c r="I34899">
        <v>854.25</v>
      </c>
      <c r="J34899">
        <v>854.44</v>
      </c>
      <c r="K34899">
        <v>836823</v>
      </c>
      <c r="L34899">
        <v>71501704700000</v>
      </c>
      <c r="M34899" t="s">
        <v>17</v>
      </c>
      <c r="N34899">
        <v>171330</v>
      </c>
      <c r="O34899">
        <v>0.20469999999999999</v>
      </c>
    </row>
    <row r="34900" spans="1:15" x14ac:dyDescent="0.25">
      <c r="A34900" s="1">
        <v>38960</v>
      </c>
      <c r="B34900" s="2" t="s">
        <v>16199</v>
      </c>
      <c r="C34900" s="2" t="s">
        <v>16</v>
      </c>
      <c r="D34900">
        <v>854.25</v>
      </c>
      <c r="E34900">
        <v>853.05</v>
      </c>
      <c r="F34900">
        <v>863</v>
      </c>
      <c r="G34900">
        <v>837.55</v>
      </c>
      <c r="H34900">
        <v>849.9</v>
      </c>
      <c r="I34900">
        <v>845.85</v>
      </c>
      <c r="J34900">
        <v>845.15</v>
      </c>
      <c r="K34900">
        <v>1867247</v>
      </c>
      <c r="L34900">
        <v>157810682255000</v>
      </c>
      <c r="M34900" t="s">
        <v>17</v>
      </c>
      <c r="N34900">
        <v>862562</v>
      </c>
      <c r="O34900">
        <v>0.46189999999999998</v>
      </c>
    </row>
    <row r="34901" spans="1:15" x14ac:dyDescent="0.25">
      <c r="A34901" s="1">
        <v>38961</v>
      </c>
      <c r="B34901" s="2" t="s">
        <v>16199</v>
      </c>
      <c r="C34901" s="2" t="s">
        <v>16</v>
      </c>
      <c r="D34901">
        <v>845.85</v>
      </c>
      <c r="E34901">
        <v>844</v>
      </c>
      <c r="F34901">
        <v>868.85</v>
      </c>
      <c r="G34901">
        <v>843.15</v>
      </c>
      <c r="H34901">
        <v>867.5</v>
      </c>
      <c r="I34901">
        <v>862.85</v>
      </c>
      <c r="J34901">
        <v>856.21</v>
      </c>
      <c r="K34901">
        <v>1222342</v>
      </c>
      <c r="L34901">
        <v>104658088275000</v>
      </c>
      <c r="M34901" t="s">
        <v>17</v>
      </c>
      <c r="N34901">
        <v>425733</v>
      </c>
      <c r="O34901">
        <v>0.3483</v>
      </c>
    </row>
    <row r="34902" spans="1:15" x14ac:dyDescent="0.25">
      <c r="A34902" s="1">
        <v>38964</v>
      </c>
      <c r="B34902" s="2" t="s">
        <v>16199</v>
      </c>
      <c r="C34902" s="2" t="s">
        <v>16</v>
      </c>
      <c r="D34902">
        <v>862.85</v>
      </c>
      <c r="E34902">
        <v>870</v>
      </c>
      <c r="F34902">
        <v>899</v>
      </c>
      <c r="G34902">
        <v>870</v>
      </c>
      <c r="H34902">
        <v>897</v>
      </c>
      <c r="I34902">
        <v>897.2</v>
      </c>
      <c r="J34902">
        <v>886.12</v>
      </c>
      <c r="K34902">
        <v>1424404</v>
      </c>
      <c r="L34902">
        <v>126219675715000.02</v>
      </c>
      <c r="M34902" t="s">
        <v>17</v>
      </c>
      <c r="N34902">
        <v>617686</v>
      </c>
      <c r="O34902">
        <v>0.43359999999999999</v>
      </c>
    </row>
    <row r="34903" spans="1:15" x14ac:dyDescent="0.25">
      <c r="A34903" s="1">
        <v>38965</v>
      </c>
      <c r="B34903" s="2" t="s">
        <v>16199</v>
      </c>
      <c r="C34903" s="2" t="s">
        <v>16</v>
      </c>
      <c r="D34903">
        <v>897.2</v>
      </c>
      <c r="E34903">
        <v>899</v>
      </c>
      <c r="F34903">
        <v>900</v>
      </c>
      <c r="G34903">
        <v>881</v>
      </c>
      <c r="H34903">
        <v>886.2</v>
      </c>
      <c r="I34903">
        <v>886.6</v>
      </c>
      <c r="J34903">
        <v>886.96</v>
      </c>
      <c r="K34903">
        <v>1013330</v>
      </c>
      <c r="L34903">
        <v>89878055785000</v>
      </c>
      <c r="M34903" t="s">
        <v>17</v>
      </c>
      <c r="N34903">
        <v>345380</v>
      </c>
      <c r="O34903">
        <v>0.34079999999999999</v>
      </c>
    </row>
    <row r="34904" spans="1:15" x14ac:dyDescent="0.25">
      <c r="A34904" s="1">
        <v>38966</v>
      </c>
      <c r="B34904" s="2" t="s">
        <v>16199</v>
      </c>
      <c r="C34904" s="2" t="s">
        <v>16</v>
      </c>
      <c r="D34904">
        <v>886.6</v>
      </c>
      <c r="E34904">
        <v>890</v>
      </c>
      <c r="F34904">
        <v>896.85</v>
      </c>
      <c r="G34904">
        <v>883</v>
      </c>
      <c r="H34904">
        <v>886.85</v>
      </c>
      <c r="I34904">
        <v>885.85</v>
      </c>
      <c r="J34904">
        <v>889.16</v>
      </c>
      <c r="K34904">
        <v>894018</v>
      </c>
      <c r="L34904">
        <v>79492907470000</v>
      </c>
      <c r="M34904" t="s">
        <v>17</v>
      </c>
      <c r="N34904">
        <v>265577</v>
      </c>
      <c r="O34904">
        <v>0.29710000000000003</v>
      </c>
    </row>
    <row r="34905" spans="1:15" x14ac:dyDescent="0.25">
      <c r="A34905" s="1">
        <v>38967</v>
      </c>
      <c r="B34905" s="2" t="s">
        <v>16199</v>
      </c>
      <c r="C34905" s="2" t="s">
        <v>16</v>
      </c>
      <c r="D34905">
        <v>885.85</v>
      </c>
      <c r="E34905">
        <v>883</v>
      </c>
      <c r="F34905">
        <v>899.8</v>
      </c>
      <c r="G34905">
        <v>879.9</v>
      </c>
      <c r="H34905">
        <v>898.05</v>
      </c>
      <c r="I34905">
        <v>897.65</v>
      </c>
      <c r="J34905">
        <v>890.8</v>
      </c>
      <c r="K34905">
        <v>1397757</v>
      </c>
      <c r="L34905">
        <v>124512037280000</v>
      </c>
      <c r="M34905" t="s">
        <v>17</v>
      </c>
      <c r="N34905">
        <v>456751</v>
      </c>
      <c r="O34905">
        <v>0.32679999999999998</v>
      </c>
    </row>
    <row r="34906" spans="1:15" x14ac:dyDescent="0.25">
      <c r="A34906" s="1">
        <v>38968</v>
      </c>
      <c r="B34906" s="2" t="s">
        <v>16199</v>
      </c>
      <c r="C34906" s="2" t="s">
        <v>16</v>
      </c>
      <c r="D34906">
        <v>897.65</v>
      </c>
      <c r="E34906">
        <v>899.1</v>
      </c>
      <c r="F34906">
        <v>905.8</v>
      </c>
      <c r="G34906">
        <v>893.5</v>
      </c>
      <c r="H34906">
        <v>897</v>
      </c>
      <c r="I34906">
        <v>899.5</v>
      </c>
      <c r="J34906">
        <v>901.07</v>
      </c>
      <c r="K34906">
        <v>1577989</v>
      </c>
      <c r="L34906">
        <v>142187118465000</v>
      </c>
      <c r="M34906" t="s">
        <v>17</v>
      </c>
      <c r="N34906">
        <v>477320</v>
      </c>
      <c r="O34906">
        <v>0.30249999999999999</v>
      </c>
    </row>
    <row r="34907" spans="1:15" x14ac:dyDescent="0.25">
      <c r="A34907" s="1">
        <v>38971</v>
      </c>
      <c r="B34907" s="2" t="s">
        <v>16199</v>
      </c>
      <c r="C34907" s="2" t="s">
        <v>16</v>
      </c>
      <c r="D34907">
        <v>899.5</v>
      </c>
      <c r="E34907">
        <v>901</v>
      </c>
      <c r="F34907">
        <v>901.9</v>
      </c>
      <c r="G34907">
        <v>835.35</v>
      </c>
      <c r="H34907">
        <v>838</v>
      </c>
      <c r="I34907">
        <v>847.5</v>
      </c>
      <c r="J34907">
        <v>871.63</v>
      </c>
      <c r="K34907">
        <v>1836982</v>
      </c>
      <c r="L34907">
        <v>160117298900000</v>
      </c>
      <c r="M34907" t="s">
        <v>17</v>
      </c>
      <c r="N34907">
        <v>642598</v>
      </c>
      <c r="O34907">
        <v>0.3498</v>
      </c>
    </row>
    <row r="34908" spans="1:15" x14ac:dyDescent="0.25">
      <c r="A34908" s="1">
        <v>38972</v>
      </c>
      <c r="B34908" s="2" t="s">
        <v>16199</v>
      </c>
      <c r="C34908" s="2" t="s">
        <v>16</v>
      </c>
      <c r="D34908">
        <v>847.5</v>
      </c>
      <c r="E34908">
        <v>811.25</v>
      </c>
      <c r="F34908">
        <v>858.8</v>
      </c>
      <c r="G34908">
        <v>811.25</v>
      </c>
      <c r="H34908">
        <v>852.95</v>
      </c>
      <c r="I34908">
        <v>853.85</v>
      </c>
      <c r="J34908">
        <v>851.2</v>
      </c>
      <c r="K34908">
        <v>1578971</v>
      </c>
      <c r="L34908">
        <v>134401559440000.02</v>
      </c>
      <c r="M34908" t="s">
        <v>17</v>
      </c>
      <c r="N34908">
        <v>453037</v>
      </c>
      <c r="O34908">
        <v>0.28690000000000004</v>
      </c>
    </row>
    <row r="34909" spans="1:15" x14ac:dyDescent="0.25">
      <c r="A34909" s="1">
        <v>38973</v>
      </c>
      <c r="B34909" s="2" t="s">
        <v>16199</v>
      </c>
      <c r="C34909" s="2" t="s">
        <v>16</v>
      </c>
      <c r="D34909">
        <v>853.85</v>
      </c>
      <c r="E34909">
        <v>857</v>
      </c>
      <c r="F34909">
        <v>879.4</v>
      </c>
      <c r="G34909">
        <v>857</v>
      </c>
      <c r="H34909">
        <v>872.25</v>
      </c>
      <c r="I34909">
        <v>870.2</v>
      </c>
      <c r="J34909">
        <v>872.22</v>
      </c>
      <c r="K34909">
        <v>1397641</v>
      </c>
      <c r="L34909">
        <v>121905365005000</v>
      </c>
      <c r="M34909" t="s">
        <v>17</v>
      </c>
      <c r="N34909">
        <v>431289</v>
      </c>
      <c r="O34909">
        <v>0.30859999999999999</v>
      </c>
    </row>
    <row r="34910" spans="1:15" x14ac:dyDescent="0.25">
      <c r="A34910" s="1">
        <v>38974</v>
      </c>
      <c r="B34910" s="2" t="s">
        <v>16199</v>
      </c>
      <c r="C34910" s="2" t="s">
        <v>16</v>
      </c>
      <c r="D34910">
        <v>870.2</v>
      </c>
      <c r="E34910">
        <v>870</v>
      </c>
      <c r="F34910">
        <v>880</v>
      </c>
      <c r="G34910">
        <v>861.25</v>
      </c>
      <c r="H34910">
        <v>865.55</v>
      </c>
      <c r="I34910">
        <v>865.2</v>
      </c>
      <c r="J34910">
        <v>868.45</v>
      </c>
      <c r="K34910">
        <v>970716</v>
      </c>
      <c r="L34910">
        <v>84301995925000</v>
      </c>
      <c r="M34910" t="s">
        <v>17</v>
      </c>
      <c r="N34910">
        <v>356307</v>
      </c>
      <c r="O34910">
        <v>0.36710000000000004</v>
      </c>
    </row>
    <row r="34911" spans="1:15" x14ac:dyDescent="0.25">
      <c r="A34911" s="1">
        <v>38975</v>
      </c>
      <c r="B34911" s="2" t="s">
        <v>16199</v>
      </c>
      <c r="C34911" s="2" t="s">
        <v>16</v>
      </c>
      <c r="D34911">
        <v>865.2</v>
      </c>
      <c r="E34911">
        <v>867</v>
      </c>
      <c r="F34911">
        <v>875</v>
      </c>
      <c r="G34911">
        <v>857.2</v>
      </c>
      <c r="H34911">
        <v>866.7</v>
      </c>
      <c r="I34911">
        <v>869.65</v>
      </c>
      <c r="J34911">
        <v>867.44</v>
      </c>
      <c r="K34911">
        <v>948337</v>
      </c>
      <c r="L34911">
        <v>82262191580000</v>
      </c>
      <c r="M34911" t="s">
        <v>17</v>
      </c>
      <c r="N34911">
        <v>272392</v>
      </c>
      <c r="O34911">
        <v>0.28720000000000001</v>
      </c>
    </row>
    <row r="34912" spans="1:15" x14ac:dyDescent="0.25">
      <c r="A34912" s="1">
        <v>38978</v>
      </c>
      <c r="B34912" s="2" t="s">
        <v>16199</v>
      </c>
      <c r="C34912" s="2" t="s">
        <v>16</v>
      </c>
      <c r="D34912">
        <v>869.65</v>
      </c>
      <c r="E34912">
        <v>869.9</v>
      </c>
      <c r="F34912">
        <v>874</v>
      </c>
      <c r="G34912">
        <v>857.25</v>
      </c>
      <c r="H34912">
        <v>860</v>
      </c>
      <c r="I34912">
        <v>860.2</v>
      </c>
      <c r="J34912">
        <v>862.74</v>
      </c>
      <c r="K34912">
        <v>765606</v>
      </c>
      <c r="L34912">
        <v>66052269610000</v>
      </c>
      <c r="M34912" t="s">
        <v>17</v>
      </c>
      <c r="N34912">
        <v>272954</v>
      </c>
      <c r="O34912">
        <v>0.35649999999999998</v>
      </c>
    </row>
    <row r="34913" spans="1:15" x14ac:dyDescent="0.25">
      <c r="A34913" s="1">
        <v>38979</v>
      </c>
      <c r="B34913" s="2" t="s">
        <v>16199</v>
      </c>
      <c r="C34913" s="2" t="s">
        <v>16</v>
      </c>
      <c r="D34913">
        <v>860.2</v>
      </c>
      <c r="E34913">
        <v>860</v>
      </c>
      <c r="F34913">
        <v>864.4</v>
      </c>
      <c r="G34913">
        <v>824.05</v>
      </c>
      <c r="H34913">
        <v>827</v>
      </c>
      <c r="I34913">
        <v>831.4</v>
      </c>
      <c r="J34913">
        <v>849.04</v>
      </c>
      <c r="K34913">
        <v>1301481</v>
      </c>
      <c r="L34913">
        <v>110500739580000</v>
      </c>
      <c r="M34913" t="s">
        <v>17</v>
      </c>
      <c r="N34913">
        <v>562438</v>
      </c>
      <c r="O34913">
        <v>0.43219999999999997</v>
      </c>
    </row>
    <row r="34914" spans="1:15" x14ac:dyDescent="0.25">
      <c r="A34914" s="1">
        <v>38980</v>
      </c>
      <c r="B34914" s="2" t="s">
        <v>16199</v>
      </c>
      <c r="C34914" s="2" t="s">
        <v>16</v>
      </c>
      <c r="D34914">
        <v>831.4</v>
      </c>
      <c r="E34914">
        <v>829.7</v>
      </c>
      <c r="F34914">
        <v>845</v>
      </c>
      <c r="G34914">
        <v>822</v>
      </c>
      <c r="H34914">
        <v>845</v>
      </c>
      <c r="I34914">
        <v>842.25</v>
      </c>
      <c r="J34914">
        <v>834.03</v>
      </c>
      <c r="K34914">
        <v>2019678</v>
      </c>
      <c r="L34914">
        <v>168447145480000</v>
      </c>
      <c r="M34914" t="s">
        <v>17</v>
      </c>
      <c r="N34914">
        <v>763182</v>
      </c>
      <c r="O34914">
        <v>0.37790000000000001</v>
      </c>
    </row>
    <row r="34915" spans="1:15" x14ac:dyDescent="0.25">
      <c r="A34915" s="1">
        <v>38981</v>
      </c>
      <c r="B34915" s="2" t="s">
        <v>16199</v>
      </c>
      <c r="C34915" s="2" t="s">
        <v>16</v>
      </c>
      <c r="D34915">
        <v>842.25</v>
      </c>
      <c r="E34915">
        <v>869.8</v>
      </c>
      <c r="F34915">
        <v>869.8</v>
      </c>
      <c r="G34915">
        <v>838.2</v>
      </c>
      <c r="H34915">
        <v>842.5</v>
      </c>
      <c r="I34915">
        <v>847.45</v>
      </c>
      <c r="J34915">
        <v>846.64</v>
      </c>
      <c r="K34915">
        <v>1185111</v>
      </c>
      <c r="L34915">
        <v>100336479820000</v>
      </c>
      <c r="M34915" t="s">
        <v>17</v>
      </c>
      <c r="N34915">
        <v>509895</v>
      </c>
      <c r="O34915">
        <v>0.43030000000000002</v>
      </c>
    </row>
    <row r="34916" spans="1:15" x14ac:dyDescent="0.25">
      <c r="A34916" s="1">
        <v>38982</v>
      </c>
      <c r="B34916" s="2" t="s">
        <v>16199</v>
      </c>
      <c r="C34916" s="2" t="s">
        <v>16</v>
      </c>
      <c r="D34916">
        <v>847.45</v>
      </c>
      <c r="E34916">
        <v>846.9</v>
      </c>
      <c r="F34916">
        <v>846.9</v>
      </c>
      <c r="G34916">
        <v>833.25</v>
      </c>
      <c r="H34916">
        <v>834.3</v>
      </c>
      <c r="I34916">
        <v>835.8</v>
      </c>
      <c r="J34916">
        <v>839.21</v>
      </c>
      <c r="K34916">
        <v>1582121</v>
      </c>
      <c r="L34916">
        <v>132773059780000</v>
      </c>
      <c r="M34916" t="s">
        <v>17</v>
      </c>
      <c r="N34916">
        <v>813294</v>
      </c>
      <c r="O34916">
        <v>0.5141</v>
      </c>
    </row>
    <row r="34917" spans="1:15" x14ac:dyDescent="0.25">
      <c r="A34917" s="1">
        <v>38985</v>
      </c>
      <c r="B34917" s="2" t="s">
        <v>16199</v>
      </c>
      <c r="C34917" s="2" t="s">
        <v>16</v>
      </c>
      <c r="D34917">
        <v>835.8</v>
      </c>
      <c r="E34917">
        <v>838</v>
      </c>
      <c r="F34917">
        <v>857.4</v>
      </c>
      <c r="G34917">
        <v>838</v>
      </c>
      <c r="H34917">
        <v>847</v>
      </c>
      <c r="I34917">
        <v>847.65</v>
      </c>
      <c r="J34917">
        <v>849.76</v>
      </c>
      <c r="K34917">
        <v>1888088</v>
      </c>
      <c r="L34917">
        <v>160441649255000</v>
      </c>
      <c r="M34917" t="s">
        <v>17</v>
      </c>
      <c r="N34917">
        <v>705230</v>
      </c>
      <c r="O34917">
        <v>0.3735</v>
      </c>
    </row>
    <row r="34918" spans="1:15" x14ac:dyDescent="0.25">
      <c r="A34918" s="1">
        <v>38986</v>
      </c>
      <c r="B34918" s="2" t="s">
        <v>16199</v>
      </c>
      <c r="C34918" s="2" t="s">
        <v>16</v>
      </c>
      <c r="D34918">
        <v>847.65</v>
      </c>
      <c r="E34918">
        <v>850</v>
      </c>
      <c r="F34918">
        <v>859.6</v>
      </c>
      <c r="G34918">
        <v>846.35</v>
      </c>
      <c r="H34918">
        <v>858.1</v>
      </c>
      <c r="I34918">
        <v>857.95</v>
      </c>
      <c r="J34918">
        <v>853.94</v>
      </c>
      <c r="K34918">
        <v>1406112</v>
      </c>
      <c r="L34918">
        <v>120073968305000</v>
      </c>
      <c r="M34918" t="s">
        <v>17</v>
      </c>
      <c r="N34918">
        <v>784559</v>
      </c>
      <c r="O34918">
        <v>0.55799999999999994</v>
      </c>
    </row>
    <row r="34919" spans="1:15" x14ac:dyDescent="0.25">
      <c r="A34919" s="1">
        <v>38987</v>
      </c>
      <c r="B34919" s="2" t="s">
        <v>16199</v>
      </c>
      <c r="C34919" s="2" t="s">
        <v>16</v>
      </c>
      <c r="D34919">
        <v>857.95</v>
      </c>
      <c r="E34919">
        <v>860.1</v>
      </c>
      <c r="F34919">
        <v>866.5</v>
      </c>
      <c r="G34919">
        <v>850</v>
      </c>
      <c r="H34919">
        <v>850.1</v>
      </c>
      <c r="I34919">
        <v>852.3</v>
      </c>
      <c r="J34919">
        <v>858.92</v>
      </c>
      <c r="K34919">
        <v>861323</v>
      </c>
      <c r="L34919">
        <v>73980787380000</v>
      </c>
      <c r="M34919" t="s">
        <v>17</v>
      </c>
      <c r="N34919">
        <v>300442</v>
      </c>
      <c r="O34919">
        <v>0.34880000000000005</v>
      </c>
    </row>
    <row r="34920" spans="1:15" x14ac:dyDescent="0.25">
      <c r="A34920" s="1">
        <v>38988</v>
      </c>
      <c r="B34920" s="2" t="s">
        <v>16199</v>
      </c>
      <c r="C34920" s="2" t="s">
        <v>16</v>
      </c>
      <c r="D34920">
        <v>852.3</v>
      </c>
      <c r="E34920">
        <v>859.6</v>
      </c>
      <c r="F34920">
        <v>859.6</v>
      </c>
      <c r="G34920">
        <v>837.9</v>
      </c>
      <c r="H34920">
        <v>844.9</v>
      </c>
      <c r="I34920">
        <v>841.6</v>
      </c>
      <c r="J34920">
        <v>845</v>
      </c>
      <c r="K34920">
        <v>1515740</v>
      </c>
      <c r="L34920">
        <v>128079931795000</v>
      </c>
      <c r="M34920" t="s">
        <v>17</v>
      </c>
      <c r="N34920">
        <v>754501</v>
      </c>
      <c r="O34920">
        <v>0.49780000000000002</v>
      </c>
    </row>
    <row r="34921" spans="1:15" x14ac:dyDescent="0.25">
      <c r="A34921" s="1">
        <v>38989</v>
      </c>
      <c r="B34921" s="2" t="s">
        <v>16199</v>
      </c>
      <c r="C34921" s="2" t="s">
        <v>16</v>
      </c>
      <c r="D34921">
        <v>841.6</v>
      </c>
      <c r="E34921">
        <v>842.7</v>
      </c>
      <c r="F34921">
        <v>866.3</v>
      </c>
      <c r="G34921">
        <v>842.7</v>
      </c>
      <c r="H34921">
        <v>860</v>
      </c>
      <c r="I34921">
        <v>861.7</v>
      </c>
      <c r="J34921">
        <v>858.77</v>
      </c>
      <c r="K34921">
        <v>1159360</v>
      </c>
      <c r="L34921">
        <v>99562507000000</v>
      </c>
      <c r="M34921" t="s">
        <v>17</v>
      </c>
      <c r="N34921">
        <v>517239</v>
      </c>
      <c r="O34921">
        <v>0.4461</v>
      </c>
    </row>
    <row r="34922" spans="1:15" x14ac:dyDescent="0.25">
      <c r="A34922" s="1">
        <v>38993</v>
      </c>
      <c r="B34922" s="2" t="s">
        <v>16199</v>
      </c>
      <c r="C34922" s="2" t="s">
        <v>16</v>
      </c>
      <c r="D34922">
        <v>861.7</v>
      </c>
      <c r="E34922">
        <v>861.7</v>
      </c>
      <c r="F34922">
        <v>876.8</v>
      </c>
      <c r="G34922">
        <v>855.35</v>
      </c>
      <c r="H34922">
        <v>866</v>
      </c>
      <c r="I34922">
        <v>869.85</v>
      </c>
      <c r="J34922">
        <v>868.64</v>
      </c>
      <c r="K34922">
        <v>1457113</v>
      </c>
      <c r="L34922">
        <v>126571126830000</v>
      </c>
      <c r="M34922" t="s">
        <v>17</v>
      </c>
      <c r="N34922">
        <v>568863</v>
      </c>
      <c r="O34922">
        <v>0.39040000000000002</v>
      </c>
    </row>
    <row r="34923" spans="1:15" x14ac:dyDescent="0.25">
      <c r="A34923" s="1">
        <v>38994</v>
      </c>
      <c r="B34923" s="2" t="s">
        <v>16199</v>
      </c>
      <c r="C34923" s="2" t="s">
        <v>16</v>
      </c>
      <c r="D34923">
        <v>869.85</v>
      </c>
      <c r="E34923">
        <v>871.9</v>
      </c>
      <c r="F34923">
        <v>885.7</v>
      </c>
      <c r="G34923">
        <v>870.25</v>
      </c>
      <c r="H34923">
        <v>879.05</v>
      </c>
      <c r="I34923">
        <v>880.15</v>
      </c>
      <c r="J34923">
        <v>879.38</v>
      </c>
      <c r="K34923">
        <v>2843177</v>
      </c>
      <c r="L34923">
        <v>250023187150000</v>
      </c>
      <c r="M34923" t="s">
        <v>17</v>
      </c>
      <c r="N34923">
        <v>1479460</v>
      </c>
      <c r="O34923">
        <v>0.52039999999999997</v>
      </c>
    </row>
    <row r="34924" spans="1:15" x14ac:dyDescent="0.25">
      <c r="A34924" s="1">
        <v>38995</v>
      </c>
      <c r="B34924" s="2" t="s">
        <v>16199</v>
      </c>
      <c r="C34924" s="2" t="s">
        <v>16</v>
      </c>
      <c r="D34924">
        <v>880.15</v>
      </c>
      <c r="E34924">
        <v>883</v>
      </c>
      <c r="F34924">
        <v>902</v>
      </c>
      <c r="G34924">
        <v>883</v>
      </c>
      <c r="H34924">
        <v>894</v>
      </c>
      <c r="I34924">
        <v>893.7</v>
      </c>
      <c r="J34924">
        <v>895.21</v>
      </c>
      <c r="K34924">
        <v>2123438</v>
      </c>
      <c r="L34924">
        <v>190091244570000</v>
      </c>
      <c r="M34924" t="s">
        <v>17</v>
      </c>
      <c r="N34924">
        <v>1259856</v>
      </c>
      <c r="O34924">
        <v>0.59330000000000005</v>
      </c>
    </row>
    <row r="34925" spans="1:15" x14ac:dyDescent="0.25">
      <c r="A34925" s="1">
        <v>38996</v>
      </c>
      <c r="B34925" s="2" t="s">
        <v>16199</v>
      </c>
      <c r="C34925" s="2" t="s">
        <v>16</v>
      </c>
      <c r="D34925">
        <v>893.7</v>
      </c>
      <c r="E34925">
        <v>895</v>
      </c>
      <c r="F34925">
        <v>899</v>
      </c>
      <c r="G34925">
        <v>885.2</v>
      </c>
      <c r="H34925">
        <v>894</v>
      </c>
      <c r="I34925">
        <v>893.2</v>
      </c>
      <c r="J34925">
        <v>892.11</v>
      </c>
      <c r="K34925">
        <v>661402</v>
      </c>
      <c r="L34925">
        <v>59004553215000</v>
      </c>
      <c r="M34925" t="s">
        <v>17</v>
      </c>
      <c r="N34925">
        <v>264410</v>
      </c>
      <c r="O34925">
        <v>0.39979999999999999</v>
      </c>
    </row>
    <row r="34926" spans="1:15" x14ac:dyDescent="0.25">
      <c r="A34926" s="1">
        <v>38999</v>
      </c>
      <c r="B34926" s="2" t="s">
        <v>16199</v>
      </c>
      <c r="C34926" s="2" t="s">
        <v>16</v>
      </c>
      <c r="D34926">
        <v>893.2</v>
      </c>
      <c r="E34926">
        <v>892</v>
      </c>
      <c r="F34926">
        <v>904.9</v>
      </c>
      <c r="G34926">
        <v>850</v>
      </c>
      <c r="H34926">
        <v>904</v>
      </c>
      <c r="I34926">
        <v>900.65</v>
      </c>
      <c r="J34926">
        <v>898.72</v>
      </c>
      <c r="K34926">
        <v>946326</v>
      </c>
      <c r="L34926">
        <v>85048179810000</v>
      </c>
      <c r="M34926" t="s">
        <v>17</v>
      </c>
      <c r="N34926">
        <v>340684</v>
      </c>
      <c r="O34926">
        <v>0.36</v>
      </c>
    </row>
    <row r="34927" spans="1:15" x14ac:dyDescent="0.25">
      <c r="A34927" s="1">
        <v>39000</v>
      </c>
      <c r="B34927" s="2" t="s">
        <v>16199</v>
      </c>
      <c r="C34927" s="2" t="s">
        <v>16</v>
      </c>
      <c r="D34927">
        <v>900.65</v>
      </c>
      <c r="E34927">
        <v>907</v>
      </c>
      <c r="F34927">
        <v>915</v>
      </c>
      <c r="G34927">
        <v>907</v>
      </c>
      <c r="H34927">
        <v>911</v>
      </c>
      <c r="I34927">
        <v>910.15</v>
      </c>
      <c r="J34927">
        <v>910.66</v>
      </c>
      <c r="K34927">
        <v>837034</v>
      </c>
      <c r="L34927">
        <v>76225389860000</v>
      </c>
      <c r="M34927" t="s">
        <v>17</v>
      </c>
      <c r="N34927">
        <v>370285</v>
      </c>
      <c r="O34927">
        <v>0.44240000000000002</v>
      </c>
    </row>
    <row r="34928" spans="1:15" x14ac:dyDescent="0.25">
      <c r="A34928" s="1">
        <v>39001</v>
      </c>
      <c r="B34928" s="2" t="s">
        <v>16199</v>
      </c>
      <c r="C34928" s="2" t="s">
        <v>16</v>
      </c>
      <c r="D34928">
        <v>910.15</v>
      </c>
      <c r="E34928">
        <v>908.45</v>
      </c>
      <c r="F34928">
        <v>916.6</v>
      </c>
      <c r="G34928">
        <v>873.85</v>
      </c>
      <c r="H34928">
        <v>895.1</v>
      </c>
      <c r="I34928">
        <v>880.65</v>
      </c>
      <c r="J34928">
        <v>890.2</v>
      </c>
      <c r="K34928">
        <v>881939</v>
      </c>
      <c r="L34928">
        <v>78510119480000</v>
      </c>
      <c r="M34928" t="s">
        <v>17</v>
      </c>
      <c r="N34928">
        <v>325556</v>
      </c>
      <c r="O34928">
        <v>0.36909999999999998</v>
      </c>
    </row>
    <row r="34929" spans="1:15" x14ac:dyDescent="0.25">
      <c r="A34929" s="1">
        <v>39002</v>
      </c>
      <c r="B34929" s="2" t="s">
        <v>16199</v>
      </c>
      <c r="C34929" s="2" t="s">
        <v>16</v>
      </c>
      <c r="D34929">
        <v>880.65</v>
      </c>
      <c r="E34929">
        <v>886</v>
      </c>
      <c r="F34929">
        <v>906.4</v>
      </c>
      <c r="G34929">
        <v>880.9</v>
      </c>
      <c r="H34929">
        <v>899.65</v>
      </c>
      <c r="I34929">
        <v>902.15</v>
      </c>
      <c r="J34929">
        <v>894.41</v>
      </c>
      <c r="K34929">
        <v>730506</v>
      </c>
      <c r="L34929">
        <v>65336996235000</v>
      </c>
      <c r="M34929" t="s">
        <v>17</v>
      </c>
      <c r="N34929">
        <v>283043</v>
      </c>
      <c r="O34929">
        <v>0.38750000000000001</v>
      </c>
    </row>
    <row r="34930" spans="1:15" x14ac:dyDescent="0.25">
      <c r="A34930" s="1">
        <v>39003</v>
      </c>
      <c r="B34930" s="2" t="s">
        <v>16199</v>
      </c>
      <c r="C34930" s="2" t="s">
        <v>16</v>
      </c>
      <c r="D34930">
        <v>902.15</v>
      </c>
      <c r="E34930">
        <v>906</v>
      </c>
      <c r="F34930">
        <v>917.5</v>
      </c>
      <c r="G34930">
        <v>897.5</v>
      </c>
      <c r="H34930">
        <v>908.2</v>
      </c>
      <c r="I34930">
        <v>912.2</v>
      </c>
      <c r="J34930">
        <v>909.56</v>
      </c>
      <c r="K34930">
        <v>999228</v>
      </c>
      <c r="L34930">
        <v>90885373540000</v>
      </c>
      <c r="M34930" t="s">
        <v>17</v>
      </c>
      <c r="N34930">
        <v>387405</v>
      </c>
      <c r="O34930">
        <v>0.38770000000000004</v>
      </c>
    </row>
    <row r="34931" spans="1:15" x14ac:dyDescent="0.25">
      <c r="A34931" s="1">
        <v>39006</v>
      </c>
      <c r="B34931" s="2" t="s">
        <v>16199</v>
      </c>
      <c r="C34931" s="2" t="s">
        <v>16</v>
      </c>
      <c r="D34931">
        <v>912.2</v>
      </c>
      <c r="E34931">
        <v>915</v>
      </c>
      <c r="F34931">
        <v>920.6</v>
      </c>
      <c r="G34931">
        <v>901</v>
      </c>
      <c r="H34931">
        <v>905</v>
      </c>
      <c r="I34931">
        <v>905.1</v>
      </c>
      <c r="J34931">
        <v>909.59</v>
      </c>
      <c r="K34931">
        <v>832336</v>
      </c>
      <c r="L34931">
        <v>75708746765000</v>
      </c>
      <c r="M34931" t="s">
        <v>17</v>
      </c>
      <c r="N34931">
        <v>259842</v>
      </c>
      <c r="O34931">
        <v>0.31219999999999998</v>
      </c>
    </row>
    <row r="34932" spans="1:15" x14ac:dyDescent="0.25">
      <c r="A34932" s="1">
        <v>39007</v>
      </c>
      <c r="B34932" s="2" t="s">
        <v>16199</v>
      </c>
      <c r="C34932" s="2" t="s">
        <v>16</v>
      </c>
      <c r="D34932">
        <v>905.1</v>
      </c>
      <c r="E34932">
        <v>882.35</v>
      </c>
      <c r="F34932">
        <v>912</v>
      </c>
      <c r="G34932">
        <v>882.35</v>
      </c>
      <c r="H34932">
        <v>900.05</v>
      </c>
      <c r="I34932">
        <v>899.35</v>
      </c>
      <c r="J34932">
        <v>899.02</v>
      </c>
      <c r="K34932">
        <v>631694</v>
      </c>
      <c r="L34932">
        <v>56790622035000</v>
      </c>
      <c r="M34932" t="s">
        <v>17</v>
      </c>
      <c r="N34932">
        <v>249778</v>
      </c>
      <c r="O34932">
        <v>0.39539999999999997</v>
      </c>
    </row>
    <row r="34933" spans="1:15" x14ac:dyDescent="0.25">
      <c r="A34933" s="1">
        <v>39008</v>
      </c>
      <c r="B34933" s="2" t="s">
        <v>16199</v>
      </c>
      <c r="C34933" s="2" t="s">
        <v>16</v>
      </c>
      <c r="D34933">
        <v>899.35</v>
      </c>
      <c r="E34933">
        <v>900</v>
      </c>
      <c r="F34933">
        <v>909.95</v>
      </c>
      <c r="G34933">
        <v>884.55</v>
      </c>
      <c r="H34933">
        <v>890.1</v>
      </c>
      <c r="I34933">
        <v>887.4</v>
      </c>
      <c r="J34933">
        <v>896.15</v>
      </c>
      <c r="K34933">
        <v>1144420</v>
      </c>
      <c r="L34933">
        <v>102557411375000</v>
      </c>
      <c r="M34933" t="s">
        <v>17</v>
      </c>
      <c r="N34933">
        <v>582336</v>
      </c>
      <c r="O34933">
        <v>0.50880000000000003</v>
      </c>
    </row>
    <row r="34934" spans="1:15" x14ac:dyDescent="0.25">
      <c r="A34934" s="1">
        <v>39009</v>
      </c>
      <c r="B34934" s="2" t="s">
        <v>16199</v>
      </c>
      <c r="C34934" s="2" t="s">
        <v>16</v>
      </c>
      <c r="D34934">
        <v>887.4</v>
      </c>
      <c r="E34934">
        <v>897</v>
      </c>
      <c r="F34934">
        <v>897</v>
      </c>
      <c r="G34934">
        <v>881.3</v>
      </c>
      <c r="H34934">
        <v>892.7</v>
      </c>
      <c r="I34934">
        <v>889.35</v>
      </c>
      <c r="J34934">
        <v>890.19</v>
      </c>
      <c r="K34934">
        <v>588619</v>
      </c>
      <c r="L34934">
        <v>52398359390000</v>
      </c>
      <c r="M34934" t="s">
        <v>17</v>
      </c>
      <c r="N34934">
        <v>251313</v>
      </c>
      <c r="O34934">
        <v>0.42700000000000005</v>
      </c>
    </row>
    <row r="34935" spans="1:15" x14ac:dyDescent="0.25">
      <c r="A34935" s="1">
        <v>39010</v>
      </c>
      <c r="B34935" s="2" t="s">
        <v>16199</v>
      </c>
      <c r="C34935" s="2" t="s">
        <v>16</v>
      </c>
      <c r="D34935">
        <v>889.35</v>
      </c>
      <c r="E34935">
        <v>894</v>
      </c>
      <c r="F34935">
        <v>901.95</v>
      </c>
      <c r="G34935">
        <v>882.05</v>
      </c>
      <c r="H34935">
        <v>891</v>
      </c>
      <c r="I34935">
        <v>888.55</v>
      </c>
      <c r="J34935">
        <v>893.27</v>
      </c>
      <c r="K34935">
        <v>363933</v>
      </c>
      <c r="L34935">
        <v>32509056910000.004</v>
      </c>
      <c r="M34935" t="s">
        <v>17</v>
      </c>
      <c r="N34935">
        <v>79090</v>
      </c>
      <c r="O34935">
        <v>0.21730000000000002</v>
      </c>
    </row>
    <row r="34936" spans="1:15" x14ac:dyDescent="0.25">
      <c r="A34936" s="1">
        <v>39011</v>
      </c>
      <c r="B34936" s="2" t="s">
        <v>16199</v>
      </c>
      <c r="C34936" s="2" t="s">
        <v>16</v>
      </c>
      <c r="D34936">
        <v>888.55</v>
      </c>
      <c r="E34936">
        <v>894.75</v>
      </c>
      <c r="F34936">
        <v>897.45</v>
      </c>
      <c r="G34936">
        <v>883</v>
      </c>
      <c r="H34936">
        <v>883.15</v>
      </c>
      <c r="I34936">
        <v>885.3</v>
      </c>
      <c r="J34936">
        <v>886.9</v>
      </c>
      <c r="K34936">
        <v>87938</v>
      </c>
      <c r="L34936">
        <v>7799177534999.999</v>
      </c>
      <c r="M34936" t="s">
        <v>17</v>
      </c>
      <c r="N34936">
        <v>31579</v>
      </c>
      <c r="O34936">
        <v>0.35909999999999997</v>
      </c>
    </row>
    <row r="34937" spans="1:15" x14ac:dyDescent="0.25">
      <c r="A34937" s="1">
        <v>39013</v>
      </c>
      <c r="B34937" s="2" t="s">
        <v>16199</v>
      </c>
      <c r="C34937" s="2" t="s">
        <v>16</v>
      </c>
      <c r="D34937">
        <v>885.3</v>
      </c>
      <c r="E34937">
        <v>885</v>
      </c>
      <c r="F34937">
        <v>894</v>
      </c>
      <c r="G34937">
        <v>877.2</v>
      </c>
      <c r="H34937">
        <v>878.5</v>
      </c>
      <c r="I34937">
        <v>879.1</v>
      </c>
      <c r="J34937">
        <v>885.76</v>
      </c>
      <c r="K34937">
        <v>415813</v>
      </c>
      <c r="L34937">
        <v>36831021420000</v>
      </c>
      <c r="M34937" t="s">
        <v>17</v>
      </c>
      <c r="N34937">
        <v>166615</v>
      </c>
      <c r="O34937">
        <v>0.4007</v>
      </c>
    </row>
    <row r="34938" spans="1:15" x14ac:dyDescent="0.25">
      <c r="A34938" s="1">
        <v>39016</v>
      </c>
      <c r="B34938" s="2" t="s">
        <v>16199</v>
      </c>
      <c r="C34938" s="2" t="s">
        <v>16</v>
      </c>
      <c r="D34938">
        <v>879.1</v>
      </c>
      <c r="E34938">
        <v>886.95</v>
      </c>
      <c r="F34938">
        <v>887.75</v>
      </c>
      <c r="G34938">
        <v>866</v>
      </c>
      <c r="H34938">
        <v>875.75</v>
      </c>
      <c r="I34938">
        <v>871.55</v>
      </c>
      <c r="J34938">
        <v>874.53</v>
      </c>
      <c r="K34938">
        <v>785483</v>
      </c>
      <c r="L34938">
        <v>68693231150000</v>
      </c>
      <c r="M34938" t="s">
        <v>17</v>
      </c>
      <c r="N34938">
        <v>391812</v>
      </c>
      <c r="O34938">
        <v>0.49880000000000002</v>
      </c>
    </row>
    <row r="34939" spans="1:15" x14ac:dyDescent="0.25">
      <c r="A34939" s="1">
        <v>39017</v>
      </c>
      <c r="B34939" s="2" t="s">
        <v>16199</v>
      </c>
      <c r="C34939" s="2" t="s">
        <v>16</v>
      </c>
      <c r="D34939">
        <v>871.55</v>
      </c>
      <c r="E34939">
        <v>877.85</v>
      </c>
      <c r="F34939">
        <v>890.9</v>
      </c>
      <c r="G34939">
        <v>877.45</v>
      </c>
      <c r="H34939">
        <v>889</v>
      </c>
      <c r="I34939">
        <v>886.65</v>
      </c>
      <c r="J34939">
        <v>885.11</v>
      </c>
      <c r="K34939">
        <v>881330</v>
      </c>
      <c r="L34939">
        <v>78007515325000</v>
      </c>
      <c r="M34939" t="s">
        <v>17</v>
      </c>
      <c r="N34939">
        <v>605127</v>
      </c>
      <c r="O34939">
        <v>0.68659999999999999</v>
      </c>
    </row>
    <row r="34940" spans="1:15" x14ac:dyDescent="0.25">
      <c r="A34940" s="1">
        <v>39020</v>
      </c>
      <c r="B34940" s="2" t="s">
        <v>16199</v>
      </c>
      <c r="C34940" s="2" t="s">
        <v>16</v>
      </c>
      <c r="D34940">
        <v>886.65</v>
      </c>
      <c r="E34940">
        <v>893</v>
      </c>
      <c r="F34940">
        <v>899.5</v>
      </c>
      <c r="G34940">
        <v>840.25</v>
      </c>
      <c r="H34940">
        <v>842.7</v>
      </c>
      <c r="I34940">
        <v>849.25</v>
      </c>
      <c r="J34940">
        <v>867.94</v>
      </c>
      <c r="K34940">
        <v>2624191</v>
      </c>
      <c r="L34940">
        <v>227763056005000.03</v>
      </c>
      <c r="M34940" t="s">
        <v>17</v>
      </c>
      <c r="N34940">
        <v>1238474</v>
      </c>
      <c r="O34940">
        <v>0.47189999999999999</v>
      </c>
    </row>
    <row r="34941" spans="1:15" x14ac:dyDescent="0.25">
      <c r="A34941" s="1">
        <v>39021</v>
      </c>
      <c r="B34941" s="2" t="s">
        <v>16199</v>
      </c>
      <c r="C34941" s="2" t="s">
        <v>16</v>
      </c>
      <c r="D34941">
        <v>849.25</v>
      </c>
      <c r="E34941">
        <v>849</v>
      </c>
      <c r="F34941">
        <v>850</v>
      </c>
      <c r="G34941">
        <v>824</v>
      </c>
      <c r="H34941">
        <v>832</v>
      </c>
      <c r="I34941">
        <v>827.75</v>
      </c>
      <c r="J34941">
        <v>834.98</v>
      </c>
      <c r="K34941">
        <v>2964777</v>
      </c>
      <c r="L34941">
        <v>247552104185000</v>
      </c>
      <c r="M34941" t="s">
        <v>17</v>
      </c>
      <c r="N34941">
        <v>1610490</v>
      </c>
      <c r="O34941">
        <v>0.54320000000000002</v>
      </c>
    </row>
    <row r="34942" spans="1:15" x14ac:dyDescent="0.25">
      <c r="A34942" s="1">
        <v>39022</v>
      </c>
      <c r="B34942" s="2" t="s">
        <v>16199</v>
      </c>
      <c r="C34942" s="2" t="s">
        <v>16</v>
      </c>
      <c r="D34942">
        <v>827.75</v>
      </c>
      <c r="E34942">
        <v>830.15</v>
      </c>
      <c r="F34942">
        <v>840.75</v>
      </c>
      <c r="G34942">
        <v>824.8</v>
      </c>
      <c r="H34942">
        <v>831</v>
      </c>
      <c r="I34942">
        <v>829.15</v>
      </c>
      <c r="J34942">
        <v>833.27</v>
      </c>
      <c r="K34942">
        <v>1543130</v>
      </c>
      <c r="L34942">
        <v>128584871890000.02</v>
      </c>
      <c r="M34942" t="s">
        <v>17</v>
      </c>
      <c r="N34942">
        <v>726054</v>
      </c>
      <c r="O34942">
        <v>0.47049999999999997</v>
      </c>
    </row>
    <row r="34943" spans="1:15" x14ac:dyDescent="0.25">
      <c r="A34943" s="1">
        <v>39023</v>
      </c>
      <c r="B34943" s="2" t="s">
        <v>16199</v>
      </c>
      <c r="C34943" s="2" t="s">
        <v>16</v>
      </c>
      <c r="D34943">
        <v>829.15</v>
      </c>
      <c r="E34943">
        <v>832</v>
      </c>
      <c r="F34943">
        <v>844.5</v>
      </c>
      <c r="G34943">
        <v>828</v>
      </c>
      <c r="H34943">
        <v>829.2</v>
      </c>
      <c r="I34943">
        <v>829.65</v>
      </c>
      <c r="J34943">
        <v>835.79</v>
      </c>
      <c r="K34943">
        <v>2098080</v>
      </c>
      <c r="L34943">
        <v>175356347515000</v>
      </c>
      <c r="M34943" t="s">
        <v>17</v>
      </c>
      <c r="N34943">
        <v>928235</v>
      </c>
      <c r="O34943">
        <v>0.44240000000000002</v>
      </c>
    </row>
    <row r="34944" spans="1:15" x14ac:dyDescent="0.25">
      <c r="A34944" s="1">
        <v>39024</v>
      </c>
      <c r="B34944" s="2" t="s">
        <v>16199</v>
      </c>
      <c r="C34944" s="2" t="s">
        <v>16</v>
      </c>
      <c r="D34944">
        <v>829.65</v>
      </c>
      <c r="E34944">
        <v>832</v>
      </c>
      <c r="F34944">
        <v>837</v>
      </c>
      <c r="G34944">
        <v>807.2</v>
      </c>
      <c r="H34944">
        <v>814.2</v>
      </c>
      <c r="I34944">
        <v>815.4</v>
      </c>
      <c r="J34944">
        <v>816.67</v>
      </c>
      <c r="K34944">
        <v>2557421</v>
      </c>
      <c r="L34944">
        <v>208856785635000</v>
      </c>
      <c r="M34944" t="s">
        <v>17</v>
      </c>
      <c r="N34944">
        <v>1420963</v>
      </c>
      <c r="O34944">
        <v>0.55559999999999998</v>
      </c>
    </row>
    <row r="34945" spans="1:15" x14ac:dyDescent="0.25">
      <c r="A34945" s="1">
        <v>39027</v>
      </c>
      <c r="B34945" s="2" t="s">
        <v>16199</v>
      </c>
      <c r="C34945" s="2" t="s">
        <v>16</v>
      </c>
      <c r="D34945">
        <v>815.4</v>
      </c>
      <c r="E34945">
        <v>817</v>
      </c>
      <c r="F34945">
        <v>821.8</v>
      </c>
      <c r="G34945">
        <v>809.05</v>
      </c>
      <c r="H34945">
        <v>815.15</v>
      </c>
      <c r="I34945">
        <v>816</v>
      </c>
      <c r="J34945">
        <v>816.14</v>
      </c>
      <c r="K34945">
        <v>2413589</v>
      </c>
      <c r="L34945">
        <v>196983248530000</v>
      </c>
      <c r="M34945" t="s">
        <v>17</v>
      </c>
      <c r="N34945">
        <v>1615730</v>
      </c>
      <c r="O34945">
        <v>0.6694</v>
      </c>
    </row>
    <row r="34946" spans="1:15" x14ac:dyDescent="0.25">
      <c r="A34946" s="1">
        <v>39028</v>
      </c>
      <c r="B34946" s="2" t="s">
        <v>16199</v>
      </c>
      <c r="C34946" s="2" t="s">
        <v>16</v>
      </c>
      <c r="D34946">
        <v>816</v>
      </c>
      <c r="E34946">
        <v>820</v>
      </c>
      <c r="F34946">
        <v>830.9</v>
      </c>
      <c r="G34946">
        <v>816.5</v>
      </c>
      <c r="H34946">
        <v>818.3</v>
      </c>
      <c r="I34946">
        <v>818.7</v>
      </c>
      <c r="J34946">
        <v>824.9</v>
      </c>
      <c r="K34946">
        <v>1421256</v>
      </c>
      <c r="L34946">
        <v>117239392634999.98</v>
      </c>
      <c r="M34946" t="s">
        <v>17</v>
      </c>
      <c r="N34946">
        <v>743783</v>
      </c>
      <c r="O34946">
        <v>0.52329999999999999</v>
      </c>
    </row>
    <row r="34947" spans="1:15" x14ac:dyDescent="0.25">
      <c r="A34947" s="1">
        <v>39029</v>
      </c>
      <c r="B34947" s="2" t="s">
        <v>16199</v>
      </c>
      <c r="C34947" s="2" t="s">
        <v>16</v>
      </c>
      <c r="D34947">
        <v>818.7</v>
      </c>
      <c r="E34947">
        <v>824.9</v>
      </c>
      <c r="F34947">
        <v>824.9</v>
      </c>
      <c r="G34947">
        <v>792.5</v>
      </c>
      <c r="H34947">
        <v>801</v>
      </c>
      <c r="I34947">
        <v>802.25</v>
      </c>
      <c r="J34947">
        <v>806.84</v>
      </c>
      <c r="K34947">
        <v>1885432</v>
      </c>
      <c r="L34947">
        <v>152123714355000</v>
      </c>
      <c r="M34947" t="s">
        <v>17</v>
      </c>
      <c r="N34947">
        <v>906602</v>
      </c>
      <c r="O34947">
        <v>0.48080000000000001</v>
      </c>
    </row>
    <row r="34948" spans="1:15" x14ac:dyDescent="0.25">
      <c r="A34948" s="1">
        <v>39030</v>
      </c>
      <c r="B34948" s="2" t="s">
        <v>16199</v>
      </c>
      <c r="C34948" s="2" t="s">
        <v>16</v>
      </c>
      <c r="D34948">
        <v>802.25</v>
      </c>
      <c r="E34948">
        <v>810</v>
      </c>
      <c r="F34948">
        <v>812.85</v>
      </c>
      <c r="G34948">
        <v>793</v>
      </c>
      <c r="H34948">
        <v>805</v>
      </c>
      <c r="I34948">
        <v>803.3</v>
      </c>
      <c r="J34948">
        <v>804.42</v>
      </c>
      <c r="K34948">
        <v>2172452</v>
      </c>
      <c r="L34948">
        <v>174756871485000</v>
      </c>
      <c r="M34948" t="s">
        <v>17</v>
      </c>
      <c r="N34948">
        <v>1156967</v>
      </c>
      <c r="O34948">
        <v>0.53259999999999996</v>
      </c>
    </row>
    <row r="34949" spans="1:15" x14ac:dyDescent="0.25">
      <c r="A34949" s="1">
        <v>39031</v>
      </c>
      <c r="B34949" s="2" t="s">
        <v>16199</v>
      </c>
      <c r="C34949" s="2" t="s">
        <v>16</v>
      </c>
      <c r="D34949">
        <v>803.3</v>
      </c>
      <c r="E34949">
        <v>805</v>
      </c>
      <c r="F34949">
        <v>821.5</v>
      </c>
      <c r="G34949">
        <v>797</v>
      </c>
      <c r="H34949">
        <v>818.5</v>
      </c>
      <c r="I34949">
        <v>818.2</v>
      </c>
      <c r="J34949">
        <v>810.3</v>
      </c>
      <c r="K34949">
        <v>2302595</v>
      </c>
      <c r="L34949">
        <v>186578741595000</v>
      </c>
      <c r="M34949" t="s">
        <v>17</v>
      </c>
      <c r="N34949">
        <v>1107007</v>
      </c>
      <c r="O34949">
        <v>0.48080000000000001</v>
      </c>
    </row>
    <row r="34950" spans="1:15" x14ac:dyDescent="0.25">
      <c r="A34950" s="1">
        <v>39034</v>
      </c>
      <c r="B34950" s="2" t="s">
        <v>16199</v>
      </c>
      <c r="C34950" s="2" t="s">
        <v>16</v>
      </c>
      <c r="D34950">
        <v>818.2</v>
      </c>
      <c r="E34950">
        <v>824</v>
      </c>
      <c r="F34950">
        <v>834.9</v>
      </c>
      <c r="G34950">
        <v>821.15</v>
      </c>
      <c r="H34950">
        <v>834</v>
      </c>
      <c r="I34950">
        <v>833.7</v>
      </c>
      <c r="J34950">
        <v>828.67</v>
      </c>
      <c r="K34950">
        <v>1352026</v>
      </c>
      <c r="L34950">
        <v>112038334180000</v>
      </c>
      <c r="M34950" t="s">
        <v>17</v>
      </c>
      <c r="N34950">
        <v>744310</v>
      </c>
      <c r="O34950">
        <v>0.55049999999999999</v>
      </c>
    </row>
    <row r="34951" spans="1:15" x14ac:dyDescent="0.25">
      <c r="A34951" s="1">
        <v>39035</v>
      </c>
      <c r="B34951" s="2" t="s">
        <v>16199</v>
      </c>
      <c r="C34951" s="2" t="s">
        <v>16</v>
      </c>
      <c r="D34951">
        <v>833.7</v>
      </c>
      <c r="E34951">
        <v>839.85</v>
      </c>
      <c r="F34951">
        <v>839.85</v>
      </c>
      <c r="G34951">
        <v>818.65</v>
      </c>
      <c r="H34951">
        <v>826.85</v>
      </c>
      <c r="I34951">
        <v>829.45</v>
      </c>
      <c r="J34951">
        <v>829.13</v>
      </c>
      <c r="K34951">
        <v>1085563</v>
      </c>
      <c r="L34951">
        <v>90007251195000</v>
      </c>
      <c r="M34951" t="s">
        <v>17</v>
      </c>
      <c r="N34951">
        <v>510854</v>
      </c>
      <c r="O34951">
        <v>0.47060000000000002</v>
      </c>
    </row>
    <row r="34952" spans="1:15" x14ac:dyDescent="0.25">
      <c r="A34952" s="1">
        <v>39036</v>
      </c>
      <c r="B34952" s="2" t="s">
        <v>16199</v>
      </c>
      <c r="C34952" s="2" t="s">
        <v>16</v>
      </c>
      <c r="D34952">
        <v>829.45</v>
      </c>
      <c r="E34952">
        <v>830</v>
      </c>
      <c r="F34952">
        <v>834.9</v>
      </c>
      <c r="G34952">
        <v>820.2</v>
      </c>
      <c r="H34952">
        <v>822</v>
      </c>
      <c r="I34952">
        <v>823.8</v>
      </c>
      <c r="J34952">
        <v>829.09</v>
      </c>
      <c r="K34952">
        <v>874395</v>
      </c>
      <c r="L34952">
        <v>72495254880000</v>
      </c>
      <c r="M34952" t="s">
        <v>17</v>
      </c>
      <c r="N34952">
        <v>375156</v>
      </c>
      <c r="O34952">
        <v>0.42899999999999999</v>
      </c>
    </row>
    <row r="34953" spans="1:15" x14ac:dyDescent="0.25">
      <c r="A34953" s="1">
        <v>39037</v>
      </c>
      <c r="B34953" s="2" t="s">
        <v>16199</v>
      </c>
      <c r="C34953" s="2" t="s">
        <v>16</v>
      </c>
      <c r="D34953">
        <v>823.8</v>
      </c>
      <c r="E34953">
        <v>827</v>
      </c>
      <c r="F34953">
        <v>832</v>
      </c>
      <c r="G34953">
        <v>810</v>
      </c>
      <c r="H34953">
        <v>813.8</v>
      </c>
      <c r="I34953">
        <v>814.2</v>
      </c>
      <c r="J34953">
        <v>819.31</v>
      </c>
      <c r="K34953">
        <v>1169114</v>
      </c>
      <c r="L34953">
        <v>95786907040000</v>
      </c>
      <c r="M34953" t="s">
        <v>17</v>
      </c>
      <c r="N34953">
        <v>559062</v>
      </c>
      <c r="O34953">
        <v>0.47820000000000001</v>
      </c>
    </row>
    <row r="34954" spans="1:15" x14ac:dyDescent="0.25">
      <c r="A34954" s="1">
        <v>39038</v>
      </c>
      <c r="B34954" s="2" t="s">
        <v>16199</v>
      </c>
      <c r="C34954" s="2" t="s">
        <v>16</v>
      </c>
      <c r="D34954">
        <v>814.2</v>
      </c>
      <c r="E34954">
        <v>815.15</v>
      </c>
      <c r="F34954">
        <v>825</v>
      </c>
      <c r="G34954">
        <v>806</v>
      </c>
      <c r="H34954">
        <v>809.2</v>
      </c>
      <c r="I34954">
        <v>810.8</v>
      </c>
      <c r="J34954">
        <v>815.72</v>
      </c>
      <c r="K34954">
        <v>1398497</v>
      </c>
      <c r="L34954">
        <v>114078764645000</v>
      </c>
      <c r="M34954" t="s">
        <v>17</v>
      </c>
      <c r="N34954">
        <v>750740</v>
      </c>
      <c r="O34954">
        <v>0.53680000000000005</v>
      </c>
    </row>
    <row r="34955" spans="1:15" x14ac:dyDescent="0.25">
      <c r="A34955" s="1">
        <v>39041</v>
      </c>
      <c r="B34955" s="2" t="s">
        <v>16199</v>
      </c>
      <c r="C34955" s="2" t="s">
        <v>16</v>
      </c>
      <c r="D34955">
        <v>810.8</v>
      </c>
      <c r="E34955">
        <v>811</v>
      </c>
      <c r="F34955">
        <v>811</v>
      </c>
      <c r="G34955">
        <v>788.25</v>
      </c>
      <c r="H34955">
        <v>803</v>
      </c>
      <c r="I34955">
        <v>802.1</v>
      </c>
      <c r="J34955">
        <v>799.33</v>
      </c>
      <c r="K34955">
        <v>1676016</v>
      </c>
      <c r="L34955">
        <v>133969192225000</v>
      </c>
      <c r="M34955" t="s">
        <v>17</v>
      </c>
      <c r="N34955">
        <v>965202</v>
      </c>
      <c r="O34955">
        <v>0.57590000000000008</v>
      </c>
    </row>
    <row r="34956" spans="1:15" x14ac:dyDescent="0.25">
      <c r="A34956" s="1">
        <v>39042</v>
      </c>
      <c r="B34956" s="2" t="s">
        <v>16199</v>
      </c>
      <c r="C34956" s="2" t="s">
        <v>16</v>
      </c>
      <c r="D34956">
        <v>802.1</v>
      </c>
      <c r="E34956">
        <v>807</v>
      </c>
      <c r="F34956">
        <v>821.9</v>
      </c>
      <c r="G34956">
        <v>804.15</v>
      </c>
      <c r="H34956">
        <v>818</v>
      </c>
      <c r="I34956">
        <v>816.95</v>
      </c>
      <c r="J34956">
        <v>814.9</v>
      </c>
      <c r="K34956">
        <v>640266</v>
      </c>
      <c r="L34956">
        <v>52174972760000</v>
      </c>
      <c r="M34956" t="s">
        <v>17</v>
      </c>
      <c r="N34956">
        <v>281953</v>
      </c>
      <c r="O34956">
        <v>0.44040000000000001</v>
      </c>
    </row>
    <row r="34957" spans="1:15" x14ac:dyDescent="0.25">
      <c r="A34957" s="1">
        <v>39043</v>
      </c>
      <c r="B34957" s="2" t="s">
        <v>16199</v>
      </c>
      <c r="C34957" s="2" t="s">
        <v>16</v>
      </c>
      <c r="D34957">
        <v>816.95</v>
      </c>
      <c r="E34957">
        <v>815.05</v>
      </c>
      <c r="F34957">
        <v>835</v>
      </c>
      <c r="G34957">
        <v>815.05</v>
      </c>
      <c r="H34957">
        <v>834</v>
      </c>
      <c r="I34957">
        <v>832.9</v>
      </c>
      <c r="J34957">
        <v>826.01</v>
      </c>
      <c r="K34957">
        <v>1204557</v>
      </c>
      <c r="L34957">
        <v>99497881715000</v>
      </c>
      <c r="M34957" t="s">
        <v>17</v>
      </c>
      <c r="N34957">
        <v>673882</v>
      </c>
      <c r="O34957">
        <v>0.55940000000000001</v>
      </c>
    </row>
    <row r="34958" spans="1:15" x14ac:dyDescent="0.25">
      <c r="A34958" s="1">
        <v>39044</v>
      </c>
      <c r="B34958" s="2" t="s">
        <v>16199</v>
      </c>
      <c r="C34958" s="2" t="s">
        <v>16</v>
      </c>
      <c r="D34958">
        <v>832.9</v>
      </c>
      <c r="E34958">
        <v>835.7</v>
      </c>
      <c r="F34958">
        <v>843.4</v>
      </c>
      <c r="G34958">
        <v>818.05</v>
      </c>
      <c r="H34958">
        <v>820.15</v>
      </c>
      <c r="I34958">
        <v>822.35</v>
      </c>
      <c r="J34958">
        <v>831.25</v>
      </c>
      <c r="K34958">
        <v>1444901</v>
      </c>
      <c r="L34958">
        <v>120107991125000</v>
      </c>
      <c r="M34958" t="s">
        <v>17</v>
      </c>
      <c r="N34958">
        <v>628632</v>
      </c>
      <c r="O34958">
        <v>0.43509999999999999</v>
      </c>
    </row>
    <row r="34959" spans="1:15" x14ac:dyDescent="0.25">
      <c r="A34959" s="1">
        <v>39045</v>
      </c>
      <c r="B34959" s="2" t="s">
        <v>16199</v>
      </c>
      <c r="C34959" s="2" t="s">
        <v>16</v>
      </c>
      <c r="D34959">
        <v>822.35</v>
      </c>
      <c r="E34959">
        <v>825</v>
      </c>
      <c r="F34959">
        <v>831.05</v>
      </c>
      <c r="G34959">
        <v>818.55</v>
      </c>
      <c r="H34959">
        <v>825.2</v>
      </c>
      <c r="I34959">
        <v>825.5</v>
      </c>
      <c r="J34959">
        <v>825.9</v>
      </c>
      <c r="K34959">
        <v>655721</v>
      </c>
      <c r="L34959">
        <v>54155760404999.992</v>
      </c>
      <c r="M34959" t="s">
        <v>17</v>
      </c>
      <c r="N34959">
        <v>292710</v>
      </c>
      <c r="O34959">
        <v>0.44640000000000002</v>
      </c>
    </row>
    <row r="34960" spans="1:15" x14ac:dyDescent="0.25">
      <c r="A34960" s="1">
        <v>39048</v>
      </c>
      <c r="B34960" s="2" t="s">
        <v>16199</v>
      </c>
      <c r="C34960" s="2" t="s">
        <v>16</v>
      </c>
      <c r="D34960">
        <v>825.5</v>
      </c>
      <c r="E34960">
        <v>829.4</v>
      </c>
      <c r="F34960">
        <v>834.8</v>
      </c>
      <c r="G34960">
        <v>824.8</v>
      </c>
      <c r="H34960">
        <v>827.05</v>
      </c>
      <c r="I34960">
        <v>828.55</v>
      </c>
      <c r="J34960">
        <v>829.81</v>
      </c>
      <c r="K34960">
        <v>451052</v>
      </c>
      <c r="L34960">
        <v>37428744465000</v>
      </c>
      <c r="M34960" t="s">
        <v>17</v>
      </c>
      <c r="N34960">
        <v>209026</v>
      </c>
      <c r="O34960">
        <v>0.46340000000000003</v>
      </c>
    </row>
    <row r="34961" spans="1:15" x14ac:dyDescent="0.25">
      <c r="A34961" s="1">
        <v>39049</v>
      </c>
      <c r="B34961" s="2" t="s">
        <v>16199</v>
      </c>
      <c r="C34961" s="2" t="s">
        <v>16</v>
      </c>
      <c r="D34961">
        <v>828.55</v>
      </c>
      <c r="E34961">
        <v>824.8</v>
      </c>
      <c r="F34961">
        <v>824.8</v>
      </c>
      <c r="G34961">
        <v>807.1</v>
      </c>
      <c r="H34961">
        <v>814</v>
      </c>
      <c r="I34961">
        <v>810.4</v>
      </c>
      <c r="J34961">
        <v>815.48</v>
      </c>
      <c r="K34961">
        <v>1509467</v>
      </c>
      <c r="L34961">
        <v>123093502470000</v>
      </c>
      <c r="M34961" t="s">
        <v>17</v>
      </c>
      <c r="N34961">
        <v>885831</v>
      </c>
      <c r="O34961">
        <v>0.58689999999999998</v>
      </c>
    </row>
    <row r="34962" spans="1:15" x14ac:dyDescent="0.25">
      <c r="A34962" s="1">
        <v>39050</v>
      </c>
      <c r="B34962" s="2" t="s">
        <v>16199</v>
      </c>
      <c r="C34962" s="2" t="s">
        <v>16</v>
      </c>
      <c r="D34962">
        <v>810.4</v>
      </c>
      <c r="E34962">
        <v>817.85</v>
      </c>
      <c r="F34962">
        <v>822</v>
      </c>
      <c r="G34962">
        <v>802.65</v>
      </c>
      <c r="H34962">
        <v>817</v>
      </c>
      <c r="I34962">
        <v>809.95</v>
      </c>
      <c r="J34962">
        <v>812.44</v>
      </c>
      <c r="K34962">
        <v>1291642</v>
      </c>
      <c r="L34962">
        <v>104937699185000</v>
      </c>
      <c r="M34962" t="s">
        <v>17</v>
      </c>
      <c r="N34962">
        <v>652390</v>
      </c>
      <c r="O34962">
        <v>0.50509999999999999</v>
      </c>
    </row>
    <row r="34963" spans="1:15" x14ac:dyDescent="0.25">
      <c r="A34963" s="1">
        <v>39051</v>
      </c>
      <c r="B34963" s="2" t="s">
        <v>16199</v>
      </c>
      <c r="C34963" s="2" t="s">
        <v>16</v>
      </c>
      <c r="D34963">
        <v>809.95</v>
      </c>
      <c r="E34963">
        <v>815</v>
      </c>
      <c r="F34963">
        <v>820</v>
      </c>
      <c r="G34963">
        <v>807.15</v>
      </c>
      <c r="H34963">
        <v>813.15</v>
      </c>
      <c r="I34963">
        <v>809.15</v>
      </c>
      <c r="J34963">
        <v>812.09</v>
      </c>
      <c r="K34963">
        <v>1428450</v>
      </c>
      <c r="L34963">
        <v>116002733845000</v>
      </c>
      <c r="M34963" t="s">
        <v>17</v>
      </c>
      <c r="N34963">
        <v>1064844</v>
      </c>
      <c r="O34963">
        <v>0.74549999999999994</v>
      </c>
    </row>
    <row r="34964" spans="1:15" x14ac:dyDescent="0.25">
      <c r="A34964" s="1">
        <v>39052</v>
      </c>
      <c r="B34964" s="2" t="s">
        <v>16199</v>
      </c>
      <c r="C34964" s="2" t="s">
        <v>16</v>
      </c>
      <c r="D34964">
        <v>809.15</v>
      </c>
      <c r="E34964">
        <v>903</v>
      </c>
      <c r="F34964">
        <v>903</v>
      </c>
      <c r="G34964">
        <v>810.25</v>
      </c>
      <c r="H34964">
        <v>844.05</v>
      </c>
      <c r="I34964">
        <v>842.85</v>
      </c>
      <c r="J34964">
        <v>831.59</v>
      </c>
      <c r="K34964">
        <v>1916514</v>
      </c>
      <c r="L34964">
        <v>159375555815000</v>
      </c>
      <c r="M34964" t="s">
        <v>17</v>
      </c>
      <c r="N34964">
        <v>1103082</v>
      </c>
      <c r="O34964">
        <v>0.5756</v>
      </c>
    </row>
    <row r="34965" spans="1:15" x14ac:dyDescent="0.25">
      <c r="A34965" s="1">
        <v>39055</v>
      </c>
      <c r="B34965" s="2" t="s">
        <v>16199</v>
      </c>
      <c r="C34965" s="2" t="s">
        <v>16</v>
      </c>
      <c r="D34965">
        <v>842.85</v>
      </c>
      <c r="E34965">
        <v>845.5</v>
      </c>
      <c r="F34965">
        <v>889.8</v>
      </c>
      <c r="G34965">
        <v>845.5</v>
      </c>
      <c r="H34965">
        <v>878</v>
      </c>
      <c r="I34965">
        <v>882.35</v>
      </c>
      <c r="J34965">
        <v>875.45</v>
      </c>
      <c r="K34965">
        <v>3543460</v>
      </c>
      <c r="L34965">
        <v>310211300820000</v>
      </c>
      <c r="M34965" t="s">
        <v>17</v>
      </c>
      <c r="N34965">
        <v>2124161</v>
      </c>
      <c r="O34965">
        <v>0.59950000000000003</v>
      </c>
    </row>
    <row r="34966" spans="1:15" x14ac:dyDescent="0.25">
      <c r="A34966" s="1">
        <v>39056</v>
      </c>
      <c r="B34966" s="2" t="s">
        <v>16199</v>
      </c>
      <c r="C34966" s="2" t="s">
        <v>16</v>
      </c>
      <c r="D34966">
        <v>882.35</v>
      </c>
      <c r="E34966">
        <v>888</v>
      </c>
      <c r="F34966">
        <v>891.65</v>
      </c>
      <c r="G34966">
        <v>873</v>
      </c>
      <c r="H34966">
        <v>882.5</v>
      </c>
      <c r="I34966">
        <v>883</v>
      </c>
      <c r="J34966">
        <v>883.63</v>
      </c>
      <c r="K34966">
        <v>1283894</v>
      </c>
      <c r="L34966">
        <v>113448778415000.02</v>
      </c>
      <c r="M34966" t="s">
        <v>17</v>
      </c>
      <c r="N34966">
        <v>493115</v>
      </c>
      <c r="O34966">
        <v>0.3841</v>
      </c>
    </row>
    <row r="34967" spans="1:15" x14ac:dyDescent="0.25">
      <c r="A34967" s="1">
        <v>39057</v>
      </c>
      <c r="B34967" s="2" t="s">
        <v>16199</v>
      </c>
      <c r="C34967" s="2" t="s">
        <v>16</v>
      </c>
      <c r="D34967">
        <v>883</v>
      </c>
      <c r="E34967">
        <v>872.1</v>
      </c>
      <c r="F34967">
        <v>888</v>
      </c>
      <c r="G34967">
        <v>864</v>
      </c>
      <c r="H34967">
        <v>879.9</v>
      </c>
      <c r="I34967">
        <v>881.45</v>
      </c>
      <c r="J34967">
        <v>876.3</v>
      </c>
      <c r="K34967">
        <v>924208</v>
      </c>
      <c r="L34967">
        <v>80988147170000</v>
      </c>
      <c r="M34967" t="s">
        <v>17</v>
      </c>
      <c r="N34967">
        <v>356864</v>
      </c>
      <c r="O34967">
        <v>0.3861</v>
      </c>
    </row>
    <row r="34968" spans="1:15" x14ac:dyDescent="0.25">
      <c r="A34968" s="1">
        <v>39058</v>
      </c>
      <c r="B34968" s="2" t="s">
        <v>16199</v>
      </c>
      <c r="C34968" s="2" t="s">
        <v>16</v>
      </c>
      <c r="D34968">
        <v>881.45</v>
      </c>
      <c r="E34968">
        <v>880</v>
      </c>
      <c r="F34968">
        <v>896</v>
      </c>
      <c r="G34968">
        <v>873.15</v>
      </c>
      <c r="H34968">
        <v>891</v>
      </c>
      <c r="I34968">
        <v>892.7</v>
      </c>
      <c r="J34968">
        <v>884.98</v>
      </c>
      <c r="K34968">
        <v>759474</v>
      </c>
      <c r="L34968">
        <v>67212274285000</v>
      </c>
      <c r="M34968" t="s">
        <v>17</v>
      </c>
      <c r="N34968">
        <v>247926</v>
      </c>
      <c r="O34968">
        <v>0.32640000000000002</v>
      </c>
    </row>
    <row r="34969" spans="1:15" x14ac:dyDescent="0.25">
      <c r="A34969" s="1">
        <v>39059</v>
      </c>
      <c r="B34969" s="2" t="s">
        <v>16199</v>
      </c>
      <c r="C34969" s="2" t="s">
        <v>16</v>
      </c>
      <c r="D34969">
        <v>892.7</v>
      </c>
      <c r="E34969">
        <v>890</v>
      </c>
      <c r="F34969">
        <v>894</v>
      </c>
      <c r="G34969">
        <v>863.25</v>
      </c>
      <c r="H34969">
        <v>864.5</v>
      </c>
      <c r="I34969">
        <v>866.8</v>
      </c>
      <c r="J34969">
        <v>875.54</v>
      </c>
      <c r="K34969">
        <v>1125416</v>
      </c>
      <c r="L34969">
        <v>98535127695000</v>
      </c>
      <c r="M34969" t="s">
        <v>17</v>
      </c>
      <c r="N34969">
        <v>442303</v>
      </c>
      <c r="O34969">
        <v>0.39299999999999996</v>
      </c>
    </row>
    <row r="34970" spans="1:15" x14ac:dyDescent="0.25">
      <c r="A34970" s="1">
        <v>39062</v>
      </c>
      <c r="B34970" s="2" t="s">
        <v>16199</v>
      </c>
      <c r="C34970" s="2" t="s">
        <v>16</v>
      </c>
      <c r="D34970">
        <v>866.8</v>
      </c>
      <c r="E34970">
        <v>869.8</v>
      </c>
      <c r="F34970">
        <v>869.8</v>
      </c>
      <c r="G34970">
        <v>815</v>
      </c>
      <c r="H34970">
        <v>829.5</v>
      </c>
      <c r="I34970">
        <v>839.45</v>
      </c>
      <c r="J34970">
        <v>841.9</v>
      </c>
      <c r="K34970">
        <v>1225367</v>
      </c>
      <c r="L34970">
        <v>103164196325000</v>
      </c>
      <c r="M34970" t="s">
        <v>17</v>
      </c>
      <c r="N34970">
        <v>550270</v>
      </c>
      <c r="O34970">
        <v>0.4491</v>
      </c>
    </row>
    <row r="34971" spans="1:15" x14ac:dyDescent="0.25">
      <c r="A34971" s="1">
        <v>39063</v>
      </c>
      <c r="B34971" s="2" t="s">
        <v>16199</v>
      </c>
      <c r="C34971" s="2" t="s">
        <v>16</v>
      </c>
      <c r="D34971">
        <v>839.45</v>
      </c>
      <c r="E34971">
        <v>839</v>
      </c>
      <c r="F34971">
        <v>851</v>
      </c>
      <c r="G34971">
        <v>755</v>
      </c>
      <c r="H34971">
        <v>825</v>
      </c>
      <c r="I34971">
        <v>820.25</v>
      </c>
      <c r="J34971">
        <v>815.6</v>
      </c>
      <c r="K34971">
        <v>2283631</v>
      </c>
      <c r="L34971">
        <v>186254031680000</v>
      </c>
      <c r="M34971" t="s">
        <v>17</v>
      </c>
      <c r="N34971">
        <v>1195945</v>
      </c>
      <c r="O34971">
        <v>0.52369999999999994</v>
      </c>
    </row>
    <row r="34972" spans="1:15" x14ac:dyDescent="0.25">
      <c r="A34972" s="1">
        <v>39064</v>
      </c>
      <c r="B34972" s="2" t="s">
        <v>16199</v>
      </c>
      <c r="C34972" s="2" t="s">
        <v>16</v>
      </c>
      <c r="D34972">
        <v>820.25</v>
      </c>
      <c r="E34972">
        <v>831.6</v>
      </c>
      <c r="F34972">
        <v>855</v>
      </c>
      <c r="G34972">
        <v>801.65</v>
      </c>
      <c r="H34972">
        <v>850</v>
      </c>
      <c r="I34972">
        <v>841.1</v>
      </c>
      <c r="J34972">
        <v>825.7</v>
      </c>
      <c r="K34972">
        <v>1333217</v>
      </c>
      <c r="L34972">
        <v>110084217090000.02</v>
      </c>
      <c r="M34972" t="s">
        <v>17</v>
      </c>
      <c r="N34972">
        <v>631922</v>
      </c>
      <c r="O34972">
        <v>0.47399999999999998</v>
      </c>
    </row>
    <row r="34973" spans="1:15" x14ac:dyDescent="0.25">
      <c r="A34973" s="1">
        <v>39065</v>
      </c>
      <c r="B34973" s="2" t="s">
        <v>16199</v>
      </c>
      <c r="C34973" s="2" t="s">
        <v>16</v>
      </c>
      <c r="D34973">
        <v>841.1</v>
      </c>
      <c r="E34973">
        <v>842.5</v>
      </c>
      <c r="F34973">
        <v>859</v>
      </c>
      <c r="G34973">
        <v>836.1</v>
      </c>
      <c r="H34973">
        <v>850.9</v>
      </c>
      <c r="I34973">
        <v>848.45</v>
      </c>
      <c r="J34973">
        <v>847.12</v>
      </c>
      <c r="K34973">
        <v>934210</v>
      </c>
      <c r="L34973">
        <v>79138531770000</v>
      </c>
      <c r="M34973" t="s">
        <v>17</v>
      </c>
      <c r="N34973">
        <v>367438</v>
      </c>
      <c r="O34973">
        <v>0.39329999999999998</v>
      </c>
    </row>
    <row r="34974" spans="1:15" x14ac:dyDescent="0.25">
      <c r="A34974" s="1">
        <v>39066</v>
      </c>
      <c r="B34974" s="2" t="s">
        <v>16199</v>
      </c>
      <c r="C34974" s="2" t="s">
        <v>16</v>
      </c>
      <c r="D34974">
        <v>848.45</v>
      </c>
      <c r="E34974">
        <v>857.7</v>
      </c>
      <c r="F34974">
        <v>865.95</v>
      </c>
      <c r="G34974">
        <v>853.15</v>
      </c>
      <c r="H34974">
        <v>859</v>
      </c>
      <c r="I34974">
        <v>858.25</v>
      </c>
      <c r="J34974">
        <v>859.51</v>
      </c>
      <c r="K34974">
        <v>767125</v>
      </c>
      <c r="L34974">
        <v>65935206920000.008</v>
      </c>
      <c r="M34974" t="s">
        <v>17</v>
      </c>
      <c r="N34974">
        <v>365017</v>
      </c>
      <c r="O34974">
        <v>0.4758</v>
      </c>
    </row>
    <row r="34975" spans="1:15" x14ac:dyDescent="0.25">
      <c r="A34975" s="1">
        <v>39069</v>
      </c>
      <c r="B34975" s="2" t="s">
        <v>16199</v>
      </c>
      <c r="C34975" s="2" t="s">
        <v>16</v>
      </c>
      <c r="D34975">
        <v>858.25</v>
      </c>
      <c r="E34975">
        <v>861.1</v>
      </c>
      <c r="F34975">
        <v>895</v>
      </c>
      <c r="G34975">
        <v>831.25</v>
      </c>
      <c r="H34975">
        <v>891</v>
      </c>
      <c r="I34975">
        <v>892.7</v>
      </c>
      <c r="J34975">
        <v>867.85</v>
      </c>
      <c r="K34975">
        <v>1969061</v>
      </c>
      <c r="L34975">
        <v>170885715495000</v>
      </c>
      <c r="M34975" t="s">
        <v>17</v>
      </c>
      <c r="N34975">
        <v>1032157</v>
      </c>
      <c r="O34975">
        <v>0.5242</v>
      </c>
    </row>
    <row r="34976" spans="1:15" x14ac:dyDescent="0.25">
      <c r="A34976" s="1">
        <v>39070</v>
      </c>
      <c r="B34976" s="2" t="s">
        <v>16199</v>
      </c>
      <c r="C34976" s="2" t="s">
        <v>16</v>
      </c>
      <c r="D34976">
        <v>892.7</v>
      </c>
      <c r="E34976">
        <v>892.4</v>
      </c>
      <c r="F34976">
        <v>895.8</v>
      </c>
      <c r="G34976">
        <v>848.1</v>
      </c>
      <c r="H34976">
        <v>862</v>
      </c>
      <c r="I34976">
        <v>861.4</v>
      </c>
      <c r="J34976">
        <v>866.85</v>
      </c>
      <c r="K34976">
        <v>1456447</v>
      </c>
      <c r="L34976">
        <v>126252112805000</v>
      </c>
      <c r="M34976" t="s">
        <v>17</v>
      </c>
      <c r="N34976">
        <v>580765</v>
      </c>
      <c r="O34976">
        <v>0.39880000000000004</v>
      </c>
    </row>
    <row r="34977" spans="1:15" x14ac:dyDescent="0.25">
      <c r="A34977" s="1">
        <v>39071</v>
      </c>
      <c r="B34977" s="2" t="s">
        <v>16199</v>
      </c>
      <c r="C34977" s="2" t="s">
        <v>16</v>
      </c>
      <c r="D34977">
        <v>861.4</v>
      </c>
      <c r="E34977">
        <v>863</v>
      </c>
      <c r="F34977">
        <v>880.95</v>
      </c>
      <c r="G34977">
        <v>828.35</v>
      </c>
      <c r="H34977">
        <v>835.15</v>
      </c>
      <c r="I34977">
        <v>836.45</v>
      </c>
      <c r="J34977">
        <v>848.92</v>
      </c>
      <c r="K34977">
        <v>2070195</v>
      </c>
      <c r="L34977">
        <v>175743368860000</v>
      </c>
      <c r="M34977" t="s">
        <v>17</v>
      </c>
      <c r="N34977">
        <v>924412</v>
      </c>
      <c r="O34977">
        <v>0.44650000000000001</v>
      </c>
    </row>
    <row r="34978" spans="1:15" x14ac:dyDescent="0.25">
      <c r="A34978" s="1">
        <v>39072</v>
      </c>
      <c r="B34978" s="2" t="s">
        <v>16199</v>
      </c>
      <c r="C34978" s="2" t="s">
        <v>16</v>
      </c>
      <c r="D34978">
        <v>836.45</v>
      </c>
      <c r="E34978">
        <v>835</v>
      </c>
      <c r="F34978">
        <v>869</v>
      </c>
      <c r="G34978">
        <v>835</v>
      </c>
      <c r="H34978">
        <v>864</v>
      </c>
      <c r="I34978">
        <v>864.3</v>
      </c>
      <c r="J34978">
        <v>853.84</v>
      </c>
      <c r="K34978">
        <v>937126</v>
      </c>
      <c r="L34978">
        <v>80015300400000</v>
      </c>
      <c r="M34978" t="s">
        <v>17</v>
      </c>
      <c r="N34978">
        <v>309118</v>
      </c>
      <c r="O34978">
        <v>0.32990000000000003</v>
      </c>
    </row>
    <row r="34979" spans="1:15" x14ac:dyDescent="0.25">
      <c r="A34979" s="1">
        <v>39073</v>
      </c>
      <c r="B34979" s="2" t="s">
        <v>16199</v>
      </c>
      <c r="C34979" s="2" t="s">
        <v>16</v>
      </c>
      <c r="D34979">
        <v>864.3</v>
      </c>
      <c r="E34979">
        <v>846.65</v>
      </c>
      <c r="F34979">
        <v>864.95</v>
      </c>
      <c r="G34979">
        <v>846.65</v>
      </c>
      <c r="H34979">
        <v>861</v>
      </c>
      <c r="I34979">
        <v>860.1</v>
      </c>
      <c r="J34979">
        <v>858.29</v>
      </c>
      <c r="K34979">
        <v>564972</v>
      </c>
      <c r="L34979">
        <v>48490747425000</v>
      </c>
      <c r="M34979" t="s">
        <v>17</v>
      </c>
      <c r="N34979">
        <v>146729</v>
      </c>
      <c r="O34979">
        <v>0.25969999999999999</v>
      </c>
    </row>
    <row r="34980" spans="1:15" x14ac:dyDescent="0.25">
      <c r="A34980" s="1">
        <v>39077</v>
      </c>
      <c r="B34980" s="2" t="s">
        <v>16199</v>
      </c>
      <c r="C34980" s="2" t="s">
        <v>16</v>
      </c>
      <c r="D34980">
        <v>860.1</v>
      </c>
      <c r="E34980">
        <v>869.9</v>
      </c>
      <c r="F34980">
        <v>891.5</v>
      </c>
      <c r="G34980">
        <v>852</v>
      </c>
      <c r="H34980">
        <v>882.1</v>
      </c>
      <c r="I34980">
        <v>884.55</v>
      </c>
      <c r="J34980">
        <v>879.16</v>
      </c>
      <c r="K34980">
        <v>982504</v>
      </c>
      <c r="L34980">
        <v>86377422990000</v>
      </c>
      <c r="M34980" t="s">
        <v>17</v>
      </c>
      <c r="N34980">
        <v>408589</v>
      </c>
      <c r="O34980">
        <v>0.41590000000000005</v>
      </c>
    </row>
    <row r="34981" spans="1:15" x14ac:dyDescent="0.25">
      <c r="A34981" s="1">
        <v>39078</v>
      </c>
      <c r="B34981" s="2" t="s">
        <v>16199</v>
      </c>
      <c r="C34981" s="2" t="s">
        <v>16</v>
      </c>
      <c r="D34981">
        <v>884.55</v>
      </c>
      <c r="E34981">
        <v>886</v>
      </c>
      <c r="F34981">
        <v>912.9</v>
      </c>
      <c r="G34981">
        <v>875.25</v>
      </c>
      <c r="H34981">
        <v>909</v>
      </c>
      <c r="I34981">
        <v>906.75</v>
      </c>
      <c r="J34981">
        <v>904.59</v>
      </c>
      <c r="K34981">
        <v>1571309</v>
      </c>
      <c r="L34981">
        <v>142138742635000</v>
      </c>
      <c r="M34981" t="s">
        <v>17</v>
      </c>
      <c r="N34981">
        <v>487812</v>
      </c>
      <c r="O34981">
        <v>0.31040000000000001</v>
      </c>
    </row>
    <row r="34982" spans="1:15" x14ac:dyDescent="0.25">
      <c r="A34982" s="1">
        <v>39079</v>
      </c>
      <c r="B34982" s="2" t="s">
        <v>16199</v>
      </c>
      <c r="C34982" s="2" t="s">
        <v>16</v>
      </c>
      <c r="D34982">
        <v>906.75</v>
      </c>
      <c r="E34982">
        <v>910</v>
      </c>
      <c r="F34982">
        <v>924.95</v>
      </c>
      <c r="G34982">
        <v>896</v>
      </c>
      <c r="H34982">
        <v>905.15</v>
      </c>
      <c r="I34982">
        <v>903.05</v>
      </c>
      <c r="J34982">
        <v>911.74</v>
      </c>
      <c r="K34982">
        <v>1843612</v>
      </c>
      <c r="L34982">
        <v>168090240635000</v>
      </c>
      <c r="M34982" t="s">
        <v>17</v>
      </c>
      <c r="N34982">
        <v>863408</v>
      </c>
      <c r="O34982">
        <v>0.46829999999999999</v>
      </c>
    </row>
    <row r="34983" spans="1:15" x14ac:dyDescent="0.25">
      <c r="A34983" s="1">
        <v>39080</v>
      </c>
      <c r="B34983" s="2" t="s">
        <v>16199</v>
      </c>
      <c r="C34983" s="2" t="s">
        <v>16</v>
      </c>
      <c r="D34983">
        <v>903.05</v>
      </c>
      <c r="E34983">
        <v>910</v>
      </c>
      <c r="F34983">
        <v>913.7</v>
      </c>
      <c r="G34983">
        <v>890.05</v>
      </c>
      <c r="H34983">
        <v>893</v>
      </c>
      <c r="I34983">
        <v>900.6</v>
      </c>
      <c r="J34983">
        <v>906.29</v>
      </c>
      <c r="K34983">
        <v>816820</v>
      </c>
      <c r="L34983">
        <v>74027741645000</v>
      </c>
      <c r="M34983" t="s">
        <v>17</v>
      </c>
      <c r="N34983">
        <v>372703</v>
      </c>
      <c r="O34983">
        <v>0.45630000000000004</v>
      </c>
    </row>
    <row r="34984" spans="1:15" x14ac:dyDescent="0.25">
      <c r="A34984" s="1">
        <v>39084</v>
      </c>
      <c r="B34984" s="2" t="s">
        <v>16199</v>
      </c>
      <c r="C34984" s="2" t="s">
        <v>16</v>
      </c>
      <c r="D34984">
        <v>900.6</v>
      </c>
      <c r="E34984">
        <v>902.1</v>
      </c>
      <c r="F34984">
        <v>934</v>
      </c>
      <c r="G34984">
        <v>895.15</v>
      </c>
      <c r="H34984">
        <v>931.5</v>
      </c>
      <c r="I34984">
        <v>929.5</v>
      </c>
      <c r="J34984">
        <v>918.8</v>
      </c>
      <c r="K34984">
        <v>842735</v>
      </c>
      <c r="L34984">
        <v>77430896435000</v>
      </c>
      <c r="M34984" t="s">
        <v>17</v>
      </c>
      <c r="N34984">
        <v>308846</v>
      </c>
      <c r="O34984">
        <v>0.36649999999999999</v>
      </c>
    </row>
    <row r="34985" spans="1:15" x14ac:dyDescent="0.25">
      <c r="A34985" s="1">
        <v>39085</v>
      </c>
      <c r="B34985" s="2" t="s">
        <v>16199</v>
      </c>
      <c r="C34985" s="2" t="s">
        <v>16</v>
      </c>
      <c r="D34985">
        <v>929.5</v>
      </c>
      <c r="E34985">
        <v>934.8</v>
      </c>
      <c r="F34985">
        <v>962</v>
      </c>
      <c r="G34985">
        <v>934.8</v>
      </c>
      <c r="H34985">
        <v>937.1</v>
      </c>
      <c r="I34985">
        <v>938.25</v>
      </c>
      <c r="J34985">
        <v>946.05</v>
      </c>
      <c r="K34985">
        <v>2327705</v>
      </c>
      <c r="L34985">
        <v>220212769125000</v>
      </c>
      <c r="M34985" t="s">
        <v>17</v>
      </c>
      <c r="N34985">
        <v>1142896</v>
      </c>
      <c r="O34985">
        <v>0.49100000000000005</v>
      </c>
    </row>
    <row r="34986" spans="1:15" x14ac:dyDescent="0.25">
      <c r="A34986" s="1">
        <v>39086</v>
      </c>
      <c r="B34986" s="2" t="s">
        <v>16199</v>
      </c>
      <c r="C34986" s="2" t="s">
        <v>16</v>
      </c>
      <c r="D34986">
        <v>938.25</v>
      </c>
      <c r="E34986">
        <v>980</v>
      </c>
      <c r="F34986">
        <v>988.4</v>
      </c>
      <c r="G34986">
        <v>941</v>
      </c>
      <c r="H34986">
        <v>945</v>
      </c>
      <c r="I34986">
        <v>947.1</v>
      </c>
      <c r="J34986">
        <v>948.31</v>
      </c>
      <c r="K34986">
        <v>1770595</v>
      </c>
      <c r="L34986">
        <v>167907096665000</v>
      </c>
      <c r="M34986" t="s">
        <v>17</v>
      </c>
      <c r="N34986">
        <v>996308</v>
      </c>
      <c r="O34986">
        <v>0.56270000000000009</v>
      </c>
    </row>
    <row r="34987" spans="1:15" x14ac:dyDescent="0.25">
      <c r="A34987" s="1">
        <v>39087</v>
      </c>
      <c r="B34987" s="2" t="s">
        <v>16199</v>
      </c>
      <c r="C34987" s="2" t="s">
        <v>16</v>
      </c>
      <c r="D34987">
        <v>947.1</v>
      </c>
      <c r="E34987">
        <v>950</v>
      </c>
      <c r="F34987">
        <v>955</v>
      </c>
      <c r="G34987">
        <v>929.35</v>
      </c>
      <c r="H34987">
        <v>940</v>
      </c>
      <c r="I34987">
        <v>937.4</v>
      </c>
      <c r="J34987">
        <v>944.74</v>
      </c>
      <c r="K34987">
        <v>1452192</v>
      </c>
      <c r="L34987">
        <v>137194920275000</v>
      </c>
      <c r="M34987" t="s">
        <v>17</v>
      </c>
      <c r="N34987">
        <v>865394</v>
      </c>
      <c r="O34987">
        <v>0.5959000000000001</v>
      </c>
    </row>
    <row r="34988" spans="1:15" x14ac:dyDescent="0.25">
      <c r="A34988" s="1">
        <v>39090</v>
      </c>
      <c r="B34988" s="2" t="s">
        <v>16199</v>
      </c>
      <c r="C34988" s="2" t="s">
        <v>16</v>
      </c>
      <c r="D34988">
        <v>937.4</v>
      </c>
      <c r="E34988">
        <v>935</v>
      </c>
      <c r="F34988">
        <v>943.8</v>
      </c>
      <c r="G34988">
        <v>900</v>
      </c>
      <c r="H34988">
        <v>924</v>
      </c>
      <c r="I34988">
        <v>928.5</v>
      </c>
      <c r="J34988">
        <v>919.15</v>
      </c>
      <c r="K34988">
        <v>1561609</v>
      </c>
      <c r="L34988">
        <v>143534706700000</v>
      </c>
      <c r="M34988" t="s">
        <v>17</v>
      </c>
      <c r="N34988">
        <v>574182</v>
      </c>
      <c r="O34988">
        <v>0.36770000000000003</v>
      </c>
    </row>
    <row r="34989" spans="1:15" x14ac:dyDescent="0.25">
      <c r="A34989" s="1">
        <v>39091</v>
      </c>
      <c r="B34989" s="2" t="s">
        <v>16199</v>
      </c>
      <c r="C34989" s="2" t="s">
        <v>16</v>
      </c>
      <c r="D34989">
        <v>928.5</v>
      </c>
      <c r="E34989">
        <v>929</v>
      </c>
      <c r="F34989">
        <v>934</v>
      </c>
      <c r="G34989">
        <v>902</v>
      </c>
      <c r="H34989">
        <v>909</v>
      </c>
      <c r="I34989">
        <v>911.1</v>
      </c>
      <c r="J34989">
        <v>913.95</v>
      </c>
      <c r="K34989">
        <v>1154313</v>
      </c>
      <c r="L34989">
        <v>105497953235000</v>
      </c>
      <c r="M34989" t="s">
        <v>17</v>
      </c>
      <c r="N34989">
        <v>510518</v>
      </c>
      <c r="O34989">
        <v>0.44229999999999997</v>
      </c>
    </row>
    <row r="34990" spans="1:15" x14ac:dyDescent="0.25">
      <c r="A34990" s="1">
        <v>39092</v>
      </c>
      <c r="B34990" s="2" t="s">
        <v>16199</v>
      </c>
      <c r="C34990" s="2" t="s">
        <v>16</v>
      </c>
      <c r="D34990">
        <v>911.1</v>
      </c>
      <c r="E34990">
        <v>908.9</v>
      </c>
      <c r="F34990">
        <v>919</v>
      </c>
      <c r="G34990">
        <v>895.15</v>
      </c>
      <c r="H34990">
        <v>905.25</v>
      </c>
      <c r="I34990">
        <v>908.45</v>
      </c>
      <c r="J34990">
        <v>908.97</v>
      </c>
      <c r="K34990">
        <v>1716360</v>
      </c>
      <c r="L34990">
        <v>156011304845000</v>
      </c>
      <c r="M34990" t="s">
        <v>17</v>
      </c>
      <c r="N34990">
        <v>966153</v>
      </c>
      <c r="O34990">
        <v>0.56289999999999996</v>
      </c>
    </row>
    <row r="34991" spans="1:15" x14ac:dyDescent="0.25">
      <c r="A34991" s="1">
        <v>39093</v>
      </c>
      <c r="B34991" s="2" t="s">
        <v>16199</v>
      </c>
      <c r="C34991" s="2" t="s">
        <v>16</v>
      </c>
      <c r="D34991">
        <v>908.45</v>
      </c>
      <c r="E34991">
        <v>910</v>
      </c>
      <c r="F34991">
        <v>922</v>
      </c>
      <c r="G34991">
        <v>902.05</v>
      </c>
      <c r="H34991">
        <v>917</v>
      </c>
      <c r="I34991">
        <v>918.35</v>
      </c>
      <c r="J34991">
        <v>914.78</v>
      </c>
      <c r="K34991">
        <v>1197103</v>
      </c>
      <c r="L34991">
        <v>109508880550000</v>
      </c>
      <c r="M34991" t="s">
        <v>17</v>
      </c>
      <c r="N34991">
        <v>712726</v>
      </c>
      <c r="O34991">
        <v>0.59540000000000004</v>
      </c>
    </row>
    <row r="34992" spans="1:15" x14ac:dyDescent="0.25">
      <c r="A34992" s="1">
        <v>39094</v>
      </c>
      <c r="B34992" s="2" t="s">
        <v>16199</v>
      </c>
      <c r="C34992" s="2" t="s">
        <v>16</v>
      </c>
      <c r="D34992">
        <v>918.35</v>
      </c>
      <c r="E34992">
        <v>921</v>
      </c>
      <c r="F34992">
        <v>944.9</v>
      </c>
      <c r="G34992">
        <v>913.3</v>
      </c>
      <c r="H34992">
        <v>940.15</v>
      </c>
      <c r="I34992">
        <v>941.2</v>
      </c>
      <c r="J34992">
        <v>930.96</v>
      </c>
      <c r="K34992">
        <v>1635330</v>
      </c>
      <c r="L34992">
        <v>152242860230000</v>
      </c>
      <c r="M34992" t="s">
        <v>17</v>
      </c>
      <c r="N34992">
        <v>777215</v>
      </c>
      <c r="O34992">
        <v>0.4753</v>
      </c>
    </row>
    <row r="34993" spans="1:15" x14ac:dyDescent="0.25">
      <c r="A34993" s="1">
        <v>39097</v>
      </c>
      <c r="B34993" s="2" t="s">
        <v>16199</v>
      </c>
      <c r="C34993" s="2" t="s">
        <v>16</v>
      </c>
      <c r="D34993">
        <v>941.2</v>
      </c>
      <c r="E34993">
        <v>949.75</v>
      </c>
      <c r="F34993">
        <v>952.2</v>
      </c>
      <c r="G34993">
        <v>933.2</v>
      </c>
      <c r="H34993">
        <v>949</v>
      </c>
      <c r="I34993">
        <v>948.5</v>
      </c>
      <c r="J34993">
        <v>945.42</v>
      </c>
      <c r="K34993">
        <v>956570</v>
      </c>
      <c r="L34993">
        <v>90435990460000</v>
      </c>
      <c r="M34993" t="s">
        <v>17</v>
      </c>
      <c r="N34993">
        <v>479218</v>
      </c>
      <c r="O34993">
        <v>0.501</v>
      </c>
    </row>
    <row r="34994" spans="1:15" x14ac:dyDescent="0.25">
      <c r="A34994" s="1">
        <v>39098</v>
      </c>
      <c r="B34994" s="2" t="s">
        <v>16199</v>
      </c>
      <c r="C34994" s="2" t="s">
        <v>16</v>
      </c>
      <c r="D34994">
        <v>948.5</v>
      </c>
      <c r="E34994">
        <v>950</v>
      </c>
      <c r="F34994">
        <v>961.4</v>
      </c>
      <c r="G34994">
        <v>945.6</v>
      </c>
      <c r="H34994">
        <v>955.55</v>
      </c>
      <c r="I34994">
        <v>957.55</v>
      </c>
      <c r="J34994">
        <v>953.36</v>
      </c>
      <c r="K34994">
        <v>862709</v>
      </c>
      <c r="L34994">
        <v>82247523335000</v>
      </c>
      <c r="M34994" t="s">
        <v>17</v>
      </c>
      <c r="N34994">
        <v>273278</v>
      </c>
      <c r="O34994">
        <v>0.31680000000000003</v>
      </c>
    </row>
    <row r="34995" spans="1:15" x14ac:dyDescent="0.25">
      <c r="A34995" s="1">
        <v>39099</v>
      </c>
      <c r="B34995" s="2" t="s">
        <v>16199</v>
      </c>
      <c r="C34995" s="2" t="s">
        <v>16</v>
      </c>
      <c r="D34995">
        <v>957.55</v>
      </c>
      <c r="E34995">
        <v>964.4</v>
      </c>
      <c r="F34995">
        <v>974.5</v>
      </c>
      <c r="G34995">
        <v>947</v>
      </c>
      <c r="H34995">
        <v>965</v>
      </c>
      <c r="I34995">
        <v>964.75</v>
      </c>
      <c r="J34995">
        <v>966.48</v>
      </c>
      <c r="K34995">
        <v>1194707</v>
      </c>
      <c r="L34995">
        <v>115466345265000.02</v>
      </c>
      <c r="M34995" t="s">
        <v>17</v>
      </c>
      <c r="N34995">
        <v>520106</v>
      </c>
      <c r="O34995">
        <v>0.43530000000000002</v>
      </c>
    </row>
    <row r="34996" spans="1:15" x14ac:dyDescent="0.25">
      <c r="A34996" s="1">
        <v>39100</v>
      </c>
      <c r="B34996" s="2" t="s">
        <v>16199</v>
      </c>
      <c r="C34996" s="2" t="s">
        <v>16</v>
      </c>
      <c r="D34996">
        <v>964.75</v>
      </c>
      <c r="E34996">
        <v>975</v>
      </c>
      <c r="F34996">
        <v>975</v>
      </c>
      <c r="G34996">
        <v>942.5</v>
      </c>
      <c r="H34996">
        <v>956</v>
      </c>
      <c r="I34996">
        <v>954.45</v>
      </c>
      <c r="J34996">
        <v>958.35</v>
      </c>
      <c r="K34996">
        <v>945914</v>
      </c>
      <c r="L34996">
        <v>90651955135000</v>
      </c>
      <c r="M34996" t="s">
        <v>17</v>
      </c>
      <c r="N34996">
        <v>481409</v>
      </c>
      <c r="O34996">
        <v>0.50890000000000002</v>
      </c>
    </row>
    <row r="34997" spans="1:15" x14ac:dyDescent="0.25">
      <c r="A34997" s="1">
        <v>39101</v>
      </c>
      <c r="B34997" s="2" t="s">
        <v>16199</v>
      </c>
      <c r="C34997" s="2" t="s">
        <v>16</v>
      </c>
      <c r="D34997">
        <v>954.45</v>
      </c>
      <c r="E34997">
        <v>957.9</v>
      </c>
      <c r="F34997">
        <v>964.7</v>
      </c>
      <c r="G34997">
        <v>930</v>
      </c>
      <c r="H34997">
        <v>952</v>
      </c>
      <c r="I34997">
        <v>950.7</v>
      </c>
      <c r="J34997">
        <v>946.92</v>
      </c>
      <c r="K34997">
        <v>1434597</v>
      </c>
      <c r="L34997">
        <v>135845131170000</v>
      </c>
      <c r="M34997" t="s">
        <v>17</v>
      </c>
      <c r="N34997">
        <v>838794</v>
      </c>
      <c r="O34997">
        <v>0.5847</v>
      </c>
    </row>
    <row r="34998" spans="1:15" x14ac:dyDescent="0.25">
      <c r="A34998" s="1">
        <v>39104</v>
      </c>
      <c r="B34998" s="2" t="s">
        <v>16199</v>
      </c>
      <c r="C34998" s="2" t="s">
        <v>16</v>
      </c>
      <c r="D34998">
        <v>950.7</v>
      </c>
      <c r="E34998">
        <v>955</v>
      </c>
      <c r="F34998">
        <v>968.9</v>
      </c>
      <c r="G34998">
        <v>940.25</v>
      </c>
      <c r="H34998">
        <v>966.4</v>
      </c>
      <c r="I34998">
        <v>963.3</v>
      </c>
      <c r="J34998">
        <v>954.01</v>
      </c>
      <c r="K34998">
        <v>1802014</v>
      </c>
      <c r="L34998">
        <v>171913900340000</v>
      </c>
      <c r="M34998" t="s">
        <v>17</v>
      </c>
      <c r="N34998">
        <v>1104962</v>
      </c>
      <c r="O34998">
        <v>0.61319999999999997</v>
      </c>
    </row>
    <row r="34999" spans="1:15" x14ac:dyDescent="0.25">
      <c r="A34999" s="1">
        <v>39105</v>
      </c>
      <c r="B34999" s="2" t="s">
        <v>16199</v>
      </c>
      <c r="C34999" s="2" t="s">
        <v>16</v>
      </c>
      <c r="D34999">
        <v>963.3</v>
      </c>
      <c r="E34999">
        <v>965</v>
      </c>
      <c r="F34999">
        <v>969.8</v>
      </c>
      <c r="G34999">
        <v>945</v>
      </c>
      <c r="H34999">
        <v>948</v>
      </c>
      <c r="I34999">
        <v>950.45</v>
      </c>
      <c r="J34999">
        <v>955.07</v>
      </c>
      <c r="K34999">
        <v>610811</v>
      </c>
      <c r="L34999">
        <v>58336668585000</v>
      </c>
      <c r="M34999" t="s">
        <v>17</v>
      </c>
      <c r="N34999">
        <v>233744</v>
      </c>
      <c r="O34999">
        <v>0.38270000000000004</v>
      </c>
    </row>
    <row r="35000" spans="1:15" x14ac:dyDescent="0.25">
      <c r="A35000" s="1">
        <v>39106</v>
      </c>
      <c r="B35000" s="2" t="s">
        <v>16199</v>
      </c>
      <c r="C35000" s="2" t="s">
        <v>16</v>
      </c>
      <c r="D35000">
        <v>950.45</v>
      </c>
      <c r="E35000">
        <v>955</v>
      </c>
      <c r="F35000">
        <v>958.8</v>
      </c>
      <c r="G35000">
        <v>906.6</v>
      </c>
      <c r="H35000">
        <v>919.1</v>
      </c>
      <c r="I35000">
        <v>916.05</v>
      </c>
      <c r="J35000">
        <v>922.96</v>
      </c>
      <c r="K35000">
        <v>2010579</v>
      </c>
      <c r="L35000">
        <v>185567562095000</v>
      </c>
      <c r="M35000" t="s">
        <v>17</v>
      </c>
      <c r="N35000">
        <v>1007020</v>
      </c>
      <c r="O35000">
        <v>0.50090000000000001</v>
      </c>
    </row>
    <row r="35001" spans="1:15" x14ac:dyDescent="0.25">
      <c r="A35001" s="1">
        <v>39107</v>
      </c>
      <c r="B35001" s="2" t="s">
        <v>16199</v>
      </c>
      <c r="C35001" s="2" t="s">
        <v>16</v>
      </c>
      <c r="D35001">
        <v>916.05</v>
      </c>
      <c r="E35001">
        <v>954</v>
      </c>
      <c r="F35001">
        <v>968.8</v>
      </c>
      <c r="G35001">
        <v>915</v>
      </c>
      <c r="H35001">
        <v>930</v>
      </c>
      <c r="I35001">
        <v>927.65</v>
      </c>
      <c r="J35001">
        <v>924.42</v>
      </c>
      <c r="K35001">
        <v>1451379</v>
      </c>
      <c r="L35001">
        <v>134168400130000</v>
      </c>
      <c r="M35001" t="s">
        <v>17</v>
      </c>
      <c r="N35001">
        <v>934018</v>
      </c>
      <c r="O35001">
        <v>0.64349999999999996</v>
      </c>
    </row>
    <row r="35002" spans="1:15" x14ac:dyDescent="0.25">
      <c r="A35002" s="1">
        <v>39111</v>
      </c>
      <c r="B35002" s="2" t="s">
        <v>16199</v>
      </c>
      <c r="C35002" s="2" t="s">
        <v>16</v>
      </c>
      <c r="D35002">
        <v>927.65</v>
      </c>
      <c r="E35002">
        <v>927</v>
      </c>
      <c r="F35002">
        <v>928.95</v>
      </c>
      <c r="G35002">
        <v>896.15</v>
      </c>
      <c r="H35002">
        <v>897.5</v>
      </c>
      <c r="I35002">
        <v>899.45</v>
      </c>
      <c r="J35002">
        <v>906.03</v>
      </c>
      <c r="K35002">
        <v>1156190</v>
      </c>
      <c r="L35002">
        <v>104754217790000</v>
      </c>
      <c r="M35002" t="s">
        <v>17</v>
      </c>
      <c r="N35002">
        <v>780767</v>
      </c>
      <c r="O35002">
        <v>0.67530000000000001</v>
      </c>
    </row>
    <row r="35003" spans="1:15" x14ac:dyDescent="0.25">
      <c r="A35003" s="1">
        <v>39113</v>
      </c>
      <c r="B35003" s="2" t="s">
        <v>16199</v>
      </c>
      <c r="C35003" s="2" t="s">
        <v>16</v>
      </c>
      <c r="D35003">
        <v>899.45</v>
      </c>
      <c r="E35003">
        <v>910</v>
      </c>
      <c r="F35003">
        <v>930</v>
      </c>
      <c r="G35003">
        <v>868</v>
      </c>
      <c r="H35003">
        <v>879.05</v>
      </c>
      <c r="I35003">
        <v>878.3</v>
      </c>
      <c r="J35003">
        <v>888.13</v>
      </c>
      <c r="K35003">
        <v>1306794</v>
      </c>
      <c r="L35003">
        <v>116060260315000.02</v>
      </c>
      <c r="M35003" t="s">
        <v>17</v>
      </c>
      <c r="N35003">
        <v>650264</v>
      </c>
      <c r="O35003">
        <v>0.49759999999999999</v>
      </c>
    </row>
    <row r="35004" spans="1:15" x14ac:dyDescent="0.25">
      <c r="A35004" s="1">
        <v>39114</v>
      </c>
      <c r="B35004" s="2" t="s">
        <v>16199</v>
      </c>
      <c r="C35004" s="2" t="s">
        <v>16</v>
      </c>
      <c r="D35004">
        <v>878.3</v>
      </c>
      <c r="E35004">
        <v>888.8</v>
      </c>
      <c r="F35004">
        <v>910</v>
      </c>
      <c r="G35004">
        <v>883.1</v>
      </c>
      <c r="H35004">
        <v>905</v>
      </c>
      <c r="I35004">
        <v>906.35</v>
      </c>
      <c r="J35004">
        <v>898.23</v>
      </c>
      <c r="K35004">
        <v>629770</v>
      </c>
      <c r="L35004">
        <v>56567929254999.992</v>
      </c>
      <c r="M35004" t="s">
        <v>17</v>
      </c>
      <c r="N35004">
        <v>242231</v>
      </c>
      <c r="O35004">
        <v>0.3846</v>
      </c>
    </row>
    <row r="35005" spans="1:15" x14ac:dyDescent="0.25">
      <c r="A35005" s="1">
        <v>39115</v>
      </c>
      <c r="B35005" s="2" t="s">
        <v>16199</v>
      </c>
      <c r="C35005" s="2" t="s">
        <v>16</v>
      </c>
      <c r="D35005">
        <v>906.35</v>
      </c>
      <c r="E35005">
        <v>919.8</v>
      </c>
      <c r="F35005">
        <v>922.5</v>
      </c>
      <c r="G35005">
        <v>904</v>
      </c>
      <c r="H35005">
        <v>907.9</v>
      </c>
      <c r="I35005">
        <v>909.85</v>
      </c>
      <c r="J35005">
        <v>913.47</v>
      </c>
      <c r="K35005">
        <v>862102</v>
      </c>
      <c r="L35005">
        <v>78750314300000</v>
      </c>
      <c r="M35005" t="s">
        <v>17</v>
      </c>
      <c r="N35005">
        <v>520338</v>
      </c>
      <c r="O35005">
        <v>0.60360000000000003</v>
      </c>
    </row>
    <row r="35006" spans="1:15" x14ac:dyDescent="0.25">
      <c r="A35006" s="1">
        <v>39118</v>
      </c>
      <c r="B35006" s="2" t="s">
        <v>16199</v>
      </c>
      <c r="C35006" s="2" t="s">
        <v>16</v>
      </c>
      <c r="D35006">
        <v>909.85</v>
      </c>
      <c r="E35006">
        <v>914</v>
      </c>
      <c r="F35006">
        <v>922.8</v>
      </c>
      <c r="G35006">
        <v>895.2</v>
      </c>
      <c r="H35006">
        <v>920</v>
      </c>
      <c r="I35006">
        <v>919.05</v>
      </c>
      <c r="J35006">
        <v>911.37</v>
      </c>
      <c r="K35006">
        <v>936178</v>
      </c>
      <c r="L35006">
        <v>85320749020000</v>
      </c>
      <c r="M35006" t="s">
        <v>17</v>
      </c>
      <c r="N35006">
        <v>440737</v>
      </c>
      <c r="O35006">
        <v>0.4708</v>
      </c>
    </row>
    <row r="35007" spans="1:15" x14ac:dyDescent="0.25">
      <c r="A35007" s="1">
        <v>39119</v>
      </c>
      <c r="B35007" s="2" t="s">
        <v>16199</v>
      </c>
      <c r="C35007" s="2" t="s">
        <v>16</v>
      </c>
      <c r="D35007">
        <v>919.05</v>
      </c>
      <c r="E35007">
        <v>923</v>
      </c>
      <c r="F35007">
        <v>928</v>
      </c>
      <c r="G35007">
        <v>908</v>
      </c>
      <c r="H35007">
        <v>916.1</v>
      </c>
      <c r="I35007">
        <v>920.05</v>
      </c>
      <c r="J35007">
        <v>916.35</v>
      </c>
      <c r="K35007">
        <v>605656</v>
      </c>
      <c r="L35007">
        <v>55499094635000</v>
      </c>
      <c r="M35007" t="s">
        <v>17</v>
      </c>
      <c r="N35007">
        <v>236941</v>
      </c>
      <c r="O35007">
        <v>0.39119999999999999</v>
      </c>
    </row>
    <row r="35008" spans="1:15" x14ac:dyDescent="0.25">
      <c r="A35008" s="1">
        <v>39120</v>
      </c>
      <c r="B35008" s="2" t="s">
        <v>16199</v>
      </c>
      <c r="C35008" s="2" t="s">
        <v>16</v>
      </c>
      <c r="D35008">
        <v>920.05</v>
      </c>
      <c r="E35008">
        <v>920.9</v>
      </c>
      <c r="F35008">
        <v>921.9</v>
      </c>
      <c r="G35008">
        <v>897.2</v>
      </c>
      <c r="H35008">
        <v>908.25</v>
      </c>
      <c r="I35008">
        <v>902.3</v>
      </c>
      <c r="J35008">
        <v>906.46</v>
      </c>
      <c r="K35008">
        <v>899022</v>
      </c>
      <c r="L35008">
        <v>81492635200000</v>
      </c>
      <c r="M35008" t="s">
        <v>17</v>
      </c>
      <c r="N35008">
        <v>557960</v>
      </c>
      <c r="O35008">
        <v>0.62060000000000004</v>
      </c>
    </row>
    <row r="35009" spans="1:15" x14ac:dyDescent="0.25">
      <c r="A35009" s="1">
        <v>39121</v>
      </c>
      <c r="B35009" s="2" t="s">
        <v>16199</v>
      </c>
      <c r="C35009" s="2" t="s">
        <v>16</v>
      </c>
      <c r="D35009">
        <v>902.3</v>
      </c>
      <c r="E35009">
        <v>912</v>
      </c>
      <c r="F35009">
        <v>930</v>
      </c>
      <c r="G35009">
        <v>891.2</v>
      </c>
      <c r="H35009">
        <v>895.1</v>
      </c>
      <c r="I35009">
        <v>896.8</v>
      </c>
      <c r="J35009">
        <v>898.46</v>
      </c>
      <c r="K35009">
        <v>750050</v>
      </c>
      <c r="L35009">
        <v>67388758220000.008</v>
      </c>
      <c r="M35009" t="s">
        <v>17</v>
      </c>
      <c r="N35009">
        <v>379916</v>
      </c>
      <c r="O35009">
        <v>0.50649999999999995</v>
      </c>
    </row>
    <row r="35010" spans="1:15" x14ac:dyDescent="0.25">
      <c r="A35010" s="1">
        <v>39122</v>
      </c>
      <c r="B35010" s="2" t="s">
        <v>16199</v>
      </c>
      <c r="C35010" s="2" t="s">
        <v>16</v>
      </c>
      <c r="D35010">
        <v>896.8</v>
      </c>
      <c r="E35010">
        <v>896.8</v>
      </c>
      <c r="F35010">
        <v>911</v>
      </c>
      <c r="G35010">
        <v>885.1</v>
      </c>
      <c r="H35010">
        <v>903</v>
      </c>
      <c r="I35010">
        <v>905.05</v>
      </c>
      <c r="J35010">
        <v>904.15</v>
      </c>
      <c r="K35010">
        <v>878416</v>
      </c>
      <c r="L35010">
        <v>79422133250000</v>
      </c>
      <c r="M35010" t="s">
        <v>17</v>
      </c>
      <c r="N35010">
        <v>427955</v>
      </c>
      <c r="O35010">
        <v>0.48720000000000002</v>
      </c>
    </row>
    <row r="35011" spans="1:15" x14ac:dyDescent="0.25">
      <c r="A35011" s="1">
        <v>39125</v>
      </c>
      <c r="B35011" s="2" t="s">
        <v>16199</v>
      </c>
      <c r="C35011" s="2" t="s">
        <v>16</v>
      </c>
      <c r="D35011">
        <v>905.05</v>
      </c>
      <c r="E35011">
        <v>930</v>
      </c>
      <c r="F35011">
        <v>930</v>
      </c>
      <c r="G35011">
        <v>863</v>
      </c>
      <c r="H35011">
        <v>879</v>
      </c>
      <c r="I35011">
        <v>875.05</v>
      </c>
      <c r="J35011">
        <v>878.13</v>
      </c>
      <c r="K35011">
        <v>1706697</v>
      </c>
      <c r="L35011">
        <v>149869609975000</v>
      </c>
      <c r="M35011" t="s">
        <v>17</v>
      </c>
      <c r="N35011">
        <v>994827</v>
      </c>
      <c r="O35011">
        <v>0.58289999999999997</v>
      </c>
    </row>
    <row r="35012" spans="1:15" x14ac:dyDescent="0.25">
      <c r="A35012" s="1">
        <v>39126</v>
      </c>
      <c r="B35012" s="2" t="s">
        <v>16199</v>
      </c>
      <c r="C35012" s="2" t="s">
        <v>16</v>
      </c>
      <c r="D35012">
        <v>875.05</v>
      </c>
      <c r="E35012">
        <v>874</v>
      </c>
      <c r="F35012">
        <v>903.05</v>
      </c>
      <c r="G35012">
        <v>850</v>
      </c>
      <c r="H35012">
        <v>880</v>
      </c>
      <c r="I35012">
        <v>866.75</v>
      </c>
      <c r="J35012">
        <v>879.55</v>
      </c>
      <c r="K35012">
        <v>1147134</v>
      </c>
      <c r="L35012">
        <v>100896563910000</v>
      </c>
      <c r="M35012" t="s">
        <v>17</v>
      </c>
      <c r="N35012">
        <v>561577</v>
      </c>
      <c r="O35012">
        <v>0.48950000000000005</v>
      </c>
    </row>
    <row r="35013" spans="1:15" x14ac:dyDescent="0.25">
      <c r="A35013" s="1">
        <v>39127</v>
      </c>
      <c r="B35013" s="2" t="s">
        <v>16199</v>
      </c>
      <c r="C35013" s="2" t="s">
        <v>16</v>
      </c>
      <c r="D35013">
        <v>866.75</v>
      </c>
      <c r="E35013">
        <v>874</v>
      </c>
      <c r="F35013">
        <v>874</v>
      </c>
      <c r="G35013">
        <v>833</v>
      </c>
      <c r="H35013">
        <v>859</v>
      </c>
      <c r="I35013">
        <v>850.2</v>
      </c>
      <c r="J35013">
        <v>848.46</v>
      </c>
      <c r="K35013">
        <v>2744781</v>
      </c>
      <c r="L35013">
        <v>232882992669999.97</v>
      </c>
      <c r="M35013" t="s">
        <v>17</v>
      </c>
      <c r="N35013">
        <v>1667374</v>
      </c>
      <c r="O35013">
        <v>0.60750000000000004</v>
      </c>
    </row>
    <row r="35014" spans="1:15" x14ac:dyDescent="0.25">
      <c r="A35014" s="1">
        <v>39128</v>
      </c>
      <c r="B35014" s="2" t="s">
        <v>16199</v>
      </c>
      <c r="C35014" s="2" t="s">
        <v>16</v>
      </c>
      <c r="D35014">
        <v>850.2</v>
      </c>
      <c r="E35014">
        <v>870</v>
      </c>
      <c r="F35014">
        <v>890</v>
      </c>
      <c r="G35014">
        <v>852</v>
      </c>
      <c r="H35014">
        <v>870.1</v>
      </c>
      <c r="I35014">
        <v>869.3</v>
      </c>
      <c r="J35014">
        <v>873.84</v>
      </c>
      <c r="K35014">
        <v>2131251</v>
      </c>
      <c r="L35014">
        <v>186236615400000</v>
      </c>
      <c r="M35014" t="s">
        <v>17</v>
      </c>
      <c r="N35014">
        <v>1399651</v>
      </c>
      <c r="O35014">
        <v>0.65670000000000006</v>
      </c>
    </row>
    <row r="35015" spans="1:15" x14ac:dyDescent="0.25">
      <c r="A35015" s="1">
        <v>39132</v>
      </c>
      <c r="B35015" s="2" t="s">
        <v>16199</v>
      </c>
      <c r="C35015" s="2" t="s">
        <v>16</v>
      </c>
      <c r="D35015">
        <v>869.3</v>
      </c>
      <c r="E35015">
        <v>880</v>
      </c>
      <c r="F35015">
        <v>889</v>
      </c>
      <c r="G35015">
        <v>865</v>
      </c>
      <c r="H35015">
        <v>867.15</v>
      </c>
      <c r="I35015">
        <v>869.8</v>
      </c>
      <c r="J35015">
        <v>874.81</v>
      </c>
      <c r="K35015">
        <v>576428</v>
      </c>
      <c r="L35015">
        <v>50426725645000</v>
      </c>
      <c r="M35015" t="s">
        <v>17</v>
      </c>
      <c r="N35015">
        <v>285779</v>
      </c>
      <c r="O35015">
        <v>0.49580000000000002</v>
      </c>
    </row>
    <row r="35016" spans="1:15" x14ac:dyDescent="0.25">
      <c r="A35016" s="1">
        <v>39133</v>
      </c>
      <c r="B35016" s="2" t="s">
        <v>16199</v>
      </c>
      <c r="C35016" s="2" t="s">
        <v>16</v>
      </c>
      <c r="D35016">
        <v>869.8</v>
      </c>
      <c r="E35016">
        <v>869</v>
      </c>
      <c r="F35016">
        <v>872.95</v>
      </c>
      <c r="G35016">
        <v>850</v>
      </c>
      <c r="H35016">
        <v>854.05</v>
      </c>
      <c r="I35016">
        <v>856</v>
      </c>
      <c r="J35016">
        <v>858.75</v>
      </c>
      <c r="K35016">
        <v>632946</v>
      </c>
      <c r="L35016">
        <v>54354214460000</v>
      </c>
      <c r="M35016" t="s">
        <v>17</v>
      </c>
      <c r="N35016">
        <v>268236</v>
      </c>
      <c r="O35016">
        <v>0.42380000000000001</v>
      </c>
    </row>
    <row r="35017" spans="1:15" x14ac:dyDescent="0.25">
      <c r="A35017" s="1">
        <v>39134</v>
      </c>
      <c r="B35017" s="2" t="s">
        <v>16199</v>
      </c>
      <c r="C35017" s="2" t="s">
        <v>16</v>
      </c>
      <c r="D35017">
        <v>856</v>
      </c>
      <c r="E35017">
        <v>856</v>
      </c>
      <c r="F35017">
        <v>872</v>
      </c>
      <c r="G35017">
        <v>852</v>
      </c>
      <c r="H35017">
        <v>858.95</v>
      </c>
      <c r="I35017">
        <v>858.85</v>
      </c>
      <c r="J35017">
        <v>861.35</v>
      </c>
      <c r="K35017">
        <v>878487</v>
      </c>
      <c r="L35017">
        <v>75668870025000</v>
      </c>
      <c r="M35017" t="s">
        <v>17</v>
      </c>
      <c r="N35017">
        <v>423924</v>
      </c>
      <c r="O35017">
        <v>0.48259999999999997</v>
      </c>
    </row>
    <row r="35018" spans="1:15" x14ac:dyDescent="0.25">
      <c r="A35018" s="1">
        <v>39135</v>
      </c>
      <c r="B35018" s="2" t="s">
        <v>16199</v>
      </c>
      <c r="C35018" s="2" t="s">
        <v>16</v>
      </c>
      <c r="D35018">
        <v>858.85</v>
      </c>
      <c r="E35018">
        <v>860</v>
      </c>
      <c r="F35018">
        <v>866.1</v>
      </c>
      <c r="G35018">
        <v>827</v>
      </c>
      <c r="H35018">
        <v>845</v>
      </c>
      <c r="I35018">
        <v>834.8</v>
      </c>
      <c r="J35018">
        <v>844.2</v>
      </c>
      <c r="K35018">
        <v>1471947</v>
      </c>
      <c r="L35018">
        <v>124261216370000</v>
      </c>
      <c r="M35018" t="s">
        <v>17</v>
      </c>
      <c r="N35018">
        <v>822119</v>
      </c>
      <c r="O35018">
        <v>0.5585</v>
      </c>
    </row>
    <row r="35019" spans="1:15" x14ac:dyDescent="0.25">
      <c r="A35019" s="1">
        <v>39136</v>
      </c>
      <c r="B35019" s="2" t="s">
        <v>16199</v>
      </c>
      <c r="C35019" s="2" t="s">
        <v>16</v>
      </c>
      <c r="D35019">
        <v>834.8</v>
      </c>
      <c r="E35019">
        <v>845.5</v>
      </c>
      <c r="F35019">
        <v>845.5</v>
      </c>
      <c r="G35019">
        <v>795</v>
      </c>
      <c r="H35019">
        <v>816.15</v>
      </c>
      <c r="I35019">
        <v>817</v>
      </c>
      <c r="J35019">
        <v>819.83</v>
      </c>
      <c r="K35019">
        <v>1712652</v>
      </c>
      <c r="L35019">
        <v>140408488080000</v>
      </c>
      <c r="M35019" t="s">
        <v>17</v>
      </c>
      <c r="N35019">
        <v>793433</v>
      </c>
      <c r="O35019">
        <v>0.46329999999999999</v>
      </c>
    </row>
    <row r="35020" spans="1:15" x14ac:dyDescent="0.25">
      <c r="A35020" s="1">
        <v>39139</v>
      </c>
      <c r="B35020" s="2" t="s">
        <v>16199</v>
      </c>
      <c r="C35020" s="2" t="s">
        <v>16</v>
      </c>
      <c r="D35020">
        <v>817</v>
      </c>
      <c r="E35020">
        <v>820</v>
      </c>
      <c r="F35020">
        <v>848.8</v>
      </c>
      <c r="G35020">
        <v>796.2</v>
      </c>
      <c r="H35020">
        <v>842.25</v>
      </c>
      <c r="I35020">
        <v>839.55</v>
      </c>
      <c r="J35020">
        <v>818.18</v>
      </c>
      <c r="K35020">
        <v>979335</v>
      </c>
      <c r="L35020">
        <v>80127536995000</v>
      </c>
      <c r="M35020" t="s">
        <v>17</v>
      </c>
      <c r="N35020">
        <v>437657</v>
      </c>
      <c r="O35020">
        <v>0.44689999999999996</v>
      </c>
    </row>
    <row r="35021" spans="1:15" x14ac:dyDescent="0.25">
      <c r="A35021" s="1">
        <v>39140</v>
      </c>
      <c r="B35021" s="2" t="s">
        <v>16199</v>
      </c>
      <c r="C35021" s="2" t="s">
        <v>16</v>
      </c>
      <c r="D35021">
        <v>839.55</v>
      </c>
      <c r="E35021">
        <v>843.5</v>
      </c>
      <c r="F35021">
        <v>848.85</v>
      </c>
      <c r="G35021">
        <v>815.15</v>
      </c>
      <c r="H35021">
        <v>820</v>
      </c>
      <c r="I35021">
        <v>823.35</v>
      </c>
      <c r="J35021">
        <v>827.68</v>
      </c>
      <c r="K35021">
        <v>609018</v>
      </c>
      <c r="L35021">
        <v>50407462980000</v>
      </c>
      <c r="M35021" t="s">
        <v>17</v>
      </c>
      <c r="N35021">
        <v>216969</v>
      </c>
      <c r="O35021">
        <v>0.35630000000000001</v>
      </c>
    </row>
    <row r="35022" spans="1:15" x14ac:dyDescent="0.25">
      <c r="A35022" s="1">
        <v>39141</v>
      </c>
      <c r="B35022" s="2" t="s">
        <v>16199</v>
      </c>
      <c r="C35022" s="2" t="s">
        <v>16</v>
      </c>
      <c r="D35022">
        <v>823.35</v>
      </c>
      <c r="E35022">
        <v>800</v>
      </c>
      <c r="F35022">
        <v>810</v>
      </c>
      <c r="G35022">
        <v>755.35</v>
      </c>
      <c r="H35022">
        <v>774.35</v>
      </c>
      <c r="I35022">
        <v>782.6</v>
      </c>
      <c r="J35022">
        <v>789.28</v>
      </c>
      <c r="K35022">
        <v>2017639</v>
      </c>
      <c r="L35022">
        <v>159248830775000</v>
      </c>
      <c r="M35022" t="s">
        <v>17</v>
      </c>
      <c r="N35022">
        <v>1157674</v>
      </c>
      <c r="O35022">
        <v>0.57380000000000009</v>
      </c>
    </row>
    <row r="35023" spans="1:15" x14ac:dyDescent="0.25">
      <c r="A35023" s="1">
        <v>39142</v>
      </c>
      <c r="B35023" s="2" t="s">
        <v>16199</v>
      </c>
      <c r="C35023" s="2" t="s">
        <v>16</v>
      </c>
      <c r="D35023">
        <v>782.6</v>
      </c>
      <c r="E35023">
        <v>801</v>
      </c>
      <c r="F35023">
        <v>813.9</v>
      </c>
      <c r="G35023">
        <v>767.1</v>
      </c>
      <c r="H35023">
        <v>788.7</v>
      </c>
      <c r="I35023">
        <v>789.05</v>
      </c>
      <c r="J35023">
        <v>790.24</v>
      </c>
      <c r="K35023">
        <v>1990505</v>
      </c>
      <c r="L35023">
        <v>157297542885000</v>
      </c>
      <c r="M35023" t="s">
        <v>17</v>
      </c>
      <c r="N35023">
        <v>1156646</v>
      </c>
      <c r="O35023">
        <v>0.58110000000000006</v>
      </c>
    </row>
    <row r="35024" spans="1:15" x14ac:dyDescent="0.25">
      <c r="A35024" s="1">
        <v>39143</v>
      </c>
      <c r="B35024" s="2" t="s">
        <v>16199</v>
      </c>
      <c r="C35024" s="2" t="s">
        <v>16</v>
      </c>
      <c r="D35024">
        <v>789.05</v>
      </c>
      <c r="E35024">
        <v>795</v>
      </c>
      <c r="F35024">
        <v>795</v>
      </c>
      <c r="G35024">
        <v>773</v>
      </c>
      <c r="H35024">
        <v>773</v>
      </c>
      <c r="I35024">
        <v>775.4</v>
      </c>
      <c r="J35024">
        <v>783.73</v>
      </c>
      <c r="K35024">
        <v>1607371</v>
      </c>
      <c r="L35024">
        <v>125975213545000</v>
      </c>
      <c r="M35024" t="s">
        <v>17</v>
      </c>
      <c r="N35024">
        <v>1110040</v>
      </c>
      <c r="O35024">
        <v>0.69059999999999999</v>
      </c>
    </row>
    <row r="35025" spans="1:15" x14ac:dyDescent="0.25">
      <c r="A35025" s="1">
        <v>39146</v>
      </c>
      <c r="B35025" s="2" t="s">
        <v>16199</v>
      </c>
      <c r="C35025" s="2" t="s">
        <v>16</v>
      </c>
      <c r="D35025">
        <v>775.4</v>
      </c>
      <c r="E35025">
        <v>774.1</v>
      </c>
      <c r="F35025">
        <v>779</v>
      </c>
      <c r="G35025">
        <v>728</v>
      </c>
      <c r="H35025">
        <v>737</v>
      </c>
      <c r="I35025">
        <v>739.9</v>
      </c>
      <c r="J35025">
        <v>748.99</v>
      </c>
      <c r="K35025">
        <v>2075918</v>
      </c>
      <c r="L35025">
        <v>155484665730000</v>
      </c>
      <c r="M35025" t="s">
        <v>17</v>
      </c>
      <c r="N35025">
        <v>1137588</v>
      </c>
      <c r="O35025">
        <v>0.54799999999999993</v>
      </c>
    </row>
    <row r="35026" spans="1:15" x14ac:dyDescent="0.25">
      <c r="A35026" s="1">
        <v>39147</v>
      </c>
      <c r="B35026" s="2" t="s">
        <v>16199</v>
      </c>
      <c r="C35026" s="2" t="s">
        <v>16</v>
      </c>
      <c r="D35026">
        <v>739.9</v>
      </c>
      <c r="E35026">
        <v>746</v>
      </c>
      <c r="F35026">
        <v>767.7</v>
      </c>
      <c r="G35026">
        <v>717.05</v>
      </c>
      <c r="H35026">
        <v>739.25</v>
      </c>
      <c r="I35026">
        <v>726.6</v>
      </c>
      <c r="J35026">
        <v>737.89</v>
      </c>
      <c r="K35026">
        <v>2885063</v>
      </c>
      <c r="L35026">
        <v>212886925165000</v>
      </c>
      <c r="M35026" t="s">
        <v>17</v>
      </c>
      <c r="N35026">
        <v>1776144</v>
      </c>
      <c r="O35026">
        <v>0.61560000000000004</v>
      </c>
    </row>
    <row r="35027" spans="1:15" x14ac:dyDescent="0.25">
      <c r="A35027" s="1">
        <v>39148</v>
      </c>
      <c r="B35027" s="2" t="s">
        <v>16199</v>
      </c>
      <c r="C35027" s="2" t="s">
        <v>16</v>
      </c>
      <c r="D35027">
        <v>726.6</v>
      </c>
      <c r="E35027">
        <v>747.5</v>
      </c>
      <c r="F35027">
        <v>768</v>
      </c>
      <c r="G35027">
        <v>712.1</v>
      </c>
      <c r="H35027">
        <v>746.7</v>
      </c>
      <c r="I35027">
        <v>738.6</v>
      </c>
      <c r="J35027">
        <v>729.6</v>
      </c>
      <c r="K35027">
        <v>2325282</v>
      </c>
      <c r="L35027">
        <v>169651543150000</v>
      </c>
      <c r="M35027" t="s">
        <v>17</v>
      </c>
      <c r="N35027">
        <v>1464907</v>
      </c>
      <c r="O35027">
        <v>0.63</v>
      </c>
    </row>
    <row r="35028" spans="1:15" x14ac:dyDescent="0.25">
      <c r="A35028" s="1">
        <v>39149</v>
      </c>
      <c r="B35028" s="2" t="s">
        <v>16199</v>
      </c>
      <c r="C35028" s="2" t="s">
        <v>16</v>
      </c>
      <c r="D35028">
        <v>738.6</v>
      </c>
      <c r="E35028">
        <v>750.1</v>
      </c>
      <c r="F35028">
        <v>775</v>
      </c>
      <c r="G35028">
        <v>745</v>
      </c>
      <c r="H35028">
        <v>771.45</v>
      </c>
      <c r="I35028">
        <v>766.85</v>
      </c>
      <c r="J35028">
        <v>761.74</v>
      </c>
      <c r="K35028">
        <v>2146063</v>
      </c>
      <c r="L35028">
        <v>163473905910000</v>
      </c>
      <c r="M35028" t="s">
        <v>17</v>
      </c>
      <c r="N35028">
        <v>1302694</v>
      </c>
      <c r="O35028">
        <v>0.6070000000000001</v>
      </c>
    </row>
    <row r="35029" spans="1:15" x14ac:dyDescent="0.25">
      <c r="A35029" s="1">
        <v>39150</v>
      </c>
      <c r="B35029" s="2" t="s">
        <v>16199</v>
      </c>
      <c r="C35029" s="2" t="s">
        <v>16</v>
      </c>
      <c r="D35029">
        <v>766.85</v>
      </c>
      <c r="E35029">
        <v>774.95</v>
      </c>
      <c r="F35029">
        <v>782.4</v>
      </c>
      <c r="G35029">
        <v>745.1</v>
      </c>
      <c r="H35029">
        <v>757.9</v>
      </c>
      <c r="I35029">
        <v>757.15</v>
      </c>
      <c r="J35029">
        <v>760.17</v>
      </c>
      <c r="K35029">
        <v>1107617</v>
      </c>
      <c r="L35029">
        <v>84198008025000</v>
      </c>
      <c r="M35029" t="s">
        <v>17</v>
      </c>
      <c r="N35029">
        <v>459369</v>
      </c>
      <c r="O35029">
        <v>0.41470000000000001</v>
      </c>
    </row>
    <row r="35030" spans="1:15" x14ac:dyDescent="0.25">
      <c r="A35030" s="1">
        <v>39153</v>
      </c>
      <c r="B35030" s="2" t="s">
        <v>16199</v>
      </c>
      <c r="C35030" s="2" t="s">
        <v>16</v>
      </c>
      <c r="D35030">
        <v>757.15</v>
      </c>
      <c r="E35030">
        <v>757.25</v>
      </c>
      <c r="F35030">
        <v>774</v>
      </c>
      <c r="G35030">
        <v>755.5</v>
      </c>
      <c r="H35030">
        <v>764</v>
      </c>
      <c r="I35030">
        <v>764.7</v>
      </c>
      <c r="J35030">
        <v>764.51</v>
      </c>
      <c r="K35030">
        <v>995086</v>
      </c>
      <c r="L35030">
        <v>76075531470000</v>
      </c>
      <c r="M35030" t="s">
        <v>17</v>
      </c>
      <c r="N35030">
        <v>511433</v>
      </c>
      <c r="O35030">
        <v>0.51400000000000001</v>
      </c>
    </row>
    <row r="35031" spans="1:15" x14ac:dyDescent="0.25">
      <c r="A35031" s="1">
        <v>39154</v>
      </c>
      <c r="B35031" s="2" t="s">
        <v>16199</v>
      </c>
      <c r="C35031" s="2" t="s">
        <v>16</v>
      </c>
      <c r="D35031">
        <v>764.7</v>
      </c>
      <c r="E35031">
        <v>766</v>
      </c>
      <c r="F35031">
        <v>778.7</v>
      </c>
      <c r="G35031">
        <v>757.3</v>
      </c>
      <c r="H35031">
        <v>777</v>
      </c>
      <c r="I35031">
        <v>773.1</v>
      </c>
      <c r="J35031">
        <v>766.96</v>
      </c>
      <c r="K35031">
        <v>705875</v>
      </c>
      <c r="L35031">
        <v>54137710390000</v>
      </c>
      <c r="M35031" t="s">
        <v>17</v>
      </c>
      <c r="N35031">
        <v>380273</v>
      </c>
      <c r="O35031">
        <v>0.53869999999999996</v>
      </c>
    </row>
    <row r="35032" spans="1:15" x14ac:dyDescent="0.25">
      <c r="A35032" s="1">
        <v>39155</v>
      </c>
      <c r="B35032" s="2" t="s">
        <v>16199</v>
      </c>
      <c r="C35032" s="2" t="s">
        <v>16</v>
      </c>
      <c r="D35032">
        <v>773.1</v>
      </c>
      <c r="E35032">
        <v>722.5</v>
      </c>
      <c r="F35032">
        <v>760</v>
      </c>
      <c r="G35032">
        <v>708.75</v>
      </c>
      <c r="H35032">
        <v>743</v>
      </c>
      <c r="I35032">
        <v>743.65</v>
      </c>
      <c r="J35032">
        <v>739.15</v>
      </c>
      <c r="K35032">
        <v>1676070</v>
      </c>
      <c r="L35032">
        <v>123886676209999.98</v>
      </c>
      <c r="M35032" t="s">
        <v>17</v>
      </c>
      <c r="N35032">
        <v>961798</v>
      </c>
      <c r="O35032">
        <v>0.57380000000000009</v>
      </c>
    </row>
    <row r="35033" spans="1:15" x14ac:dyDescent="0.25">
      <c r="A35033" s="1">
        <v>39156</v>
      </c>
      <c r="B35033" s="2" t="s">
        <v>16199</v>
      </c>
      <c r="C35033" s="2" t="s">
        <v>16</v>
      </c>
      <c r="D35033">
        <v>743.65</v>
      </c>
      <c r="E35033">
        <v>750</v>
      </c>
      <c r="F35033">
        <v>762.4</v>
      </c>
      <c r="G35033">
        <v>723.05</v>
      </c>
      <c r="H35033">
        <v>728</v>
      </c>
      <c r="I35033">
        <v>725.95</v>
      </c>
      <c r="J35033">
        <v>741.86</v>
      </c>
      <c r="K35033">
        <v>996502</v>
      </c>
      <c r="L35033">
        <v>73926984600000</v>
      </c>
      <c r="M35033" t="s">
        <v>17</v>
      </c>
      <c r="N35033">
        <v>585433</v>
      </c>
      <c r="O35033">
        <v>0.58750000000000002</v>
      </c>
    </row>
    <row r="35034" spans="1:15" x14ac:dyDescent="0.25">
      <c r="A35034" s="1">
        <v>39157</v>
      </c>
      <c r="B35034" s="2" t="s">
        <v>16199</v>
      </c>
      <c r="C35034" s="2" t="s">
        <v>16</v>
      </c>
      <c r="D35034">
        <v>725.95</v>
      </c>
      <c r="E35034">
        <v>731.1</v>
      </c>
      <c r="F35034">
        <v>753</v>
      </c>
      <c r="G35034">
        <v>731.1</v>
      </c>
      <c r="H35034">
        <v>748</v>
      </c>
      <c r="I35034">
        <v>748.25</v>
      </c>
      <c r="J35034">
        <v>739.82</v>
      </c>
      <c r="K35034">
        <v>1075918</v>
      </c>
      <c r="L35034">
        <v>79598567960000</v>
      </c>
      <c r="M35034" t="s">
        <v>17</v>
      </c>
      <c r="N35034">
        <v>488553</v>
      </c>
      <c r="O35034">
        <v>0.45409999999999995</v>
      </c>
    </row>
    <row r="35035" spans="1:15" x14ac:dyDescent="0.25">
      <c r="A35035" s="1">
        <v>39160</v>
      </c>
      <c r="B35035" s="2" t="s">
        <v>16199</v>
      </c>
      <c r="C35035" s="2" t="s">
        <v>16</v>
      </c>
      <c r="D35035">
        <v>748.25</v>
      </c>
      <c r="E35035">
        <v>751</v>
      </c>
      <c r="F35035">
        <v>774.95</v>
      </c>
      <c r="G35035">
        <v>748</v>
      </c>
      <c r="H35035">
        <v>774.2</v>
      </c>
      <c r="I35035">
        <v>771.7</v>
      </c>
      <c r="J35035">
        <v>760.3</v>
      </c>
      <c r="K35035">
        <v>622531</v>
      </c>
      <c r="L35035">
        <v>47331193560000</v>
      </c>
      <c r="M35035" t="s">
        <v>17</v>
      </c>
      <c r="N35035">
        <v>197012</v>
      </c>
      <c r="O35035">
        <v>0.3165</v>
      </c>
    </row>
    <row r="35036" spans="1:15" x14ac:dyDescent="0.25">
      <c r="A35036" s="1">
        <v>39161</v>
      </c>
      <c r="B35036" s="2" t="s">
        <v>16199</v>
      </c>
      <c r="C35036" s="2" t="s">
        <v>16</v>
      </c>
      <c r="D35036">
        <v>771.7</v>
      </c>
      <c r="E35036">
        <v>774.25</v>
      </c>
      <c r="F35036">
        <v>781</v>
      </c>
      <c r="G35036">
        <v>760.5</v>
      </c>
      <c r="H35036">
        <v>771</v>
      </c>
      <c r="I35036">
        <v>769.25</v>
      </c>
      <c r="J35036">
        <v>770.34</v>
      </c>
      <c r="K35036">
        <v>990960</v>
      </c>
      <c r="L35036">
        <v>76337315450000</v>
      </c>
      <c r="M35036" t="s">
        <v>17</v>
      </c>
      <c r="N35036">
        <v>439914</v>
      </c>
      <c r="O35036">
        <v>0.44390000000000002</v>
      </c>
    </row>
    <row r="35037" spans="1:15" x14ac:dyDescent="0.25">
      <c r="A35037" s="1">
        <v>39162</v>
      </c>
      <c r="B35037" s="2" t="s">
        <v>16199</v>
      </c>
      <c r="C35037" s="2" t="s">
        <v>16</v>
      </c>
      <c r="D35037">
        <v>769.25</v>
      </c>
      <c r="E35037">
        <v>772</v>
      </c>
      <c r="F35037">
        <v>778.8</v>
      </c>
      <c r="G35037">
        <v>760.25</v>
      </c>
      <c r="H35037">
        <v>775</v>
      </c>
      <c r="I35037">
        <v>775.8</v>
      </c>
      <c r="J35037">
        <v>770.94</v>
      </c>
      <c r="K35037">
        <v>1237288</v>
      </c>
      <c r="L35037">
        <v>95387618215000</v>
      </c>
      <c r="M35037" t="s">
        <v>17</v>
      </c>
      <c r="N35037">
        <v>792102</v>
      </c>
      <c r="O35037">
        <v>0.64019999999999999</v>
      </c>
    </row>
    <row r="35038" spans="1:15" x14ac:dyDescent="0.25">
      <c r="A35038" s="1">
        <v>39163</v>
      </c>
      <c r="B35038" s="2" t="s">
        <v>16199</v>
      </c>
      <c r="C35038" s="2" t="s">
        <v>16</v>
      </c>
      <c r="D35038">
        <v>775.8</v>
      </c>
      <c r="E35038">
        <v>781</v>
      </c>
      <c r="F35038">
        <v>811</v>
      </c>
      <c r="G35038">
        <v>779.1</v>
      </c>
      <c r="H35038">
        <v>803.2</v>
      </c>
      <c r="I35038">
        <v>805.1</v>
      </c>
      <c r="J35038">
        <v>797.12</v>
      </c>
      <c r="K35038">
        <v>1291689</v>
      </c>
      <c r="L35038">
        <v>102963525225000</v>
      </c>
      <c r="M35038" t="s">
        <v>17</v>
      </c>
      <c r="N35038">
        <v>661267</v>
      </c>
      <c r="O35038">
        <v>0.51190000000000002</v>
      </c>
    </row>
    <row r="35039" spans="1:15" x14ac:dyDescent="0.25">
      <c r="A35039" s="1">
        <v>39164</v>
      </c>
      <c r="B35039" s="2" t="s">
        <v>16199</v>
      </c>
      <c r="C35039" s="2" t="s">
        <v>16</v>
      </c>
      <c r="D35039">
        <v>805.1</v>
      </c>
      <c r="E35039">
        <v>806</v>
      </c>
      <c r="F35039">
        <v>806</v>
      </c>
      <c r="G35039">
        <v>784</v>
      </c>
      <c r="H35039">
        <v>787.9</v>
      </c>
      <c r="I35039">
        <v>789.55</v>
      </c>
      <c r="J35039">
        <v>793.08</v>
      </c>
      <c r="K35039">
        <v>1246165</v>
      </c>
      <c r="L35039">
        <v>98830748670000</v>
      </c>
      <c r="M35039" t="s">
        <v>17</v>
      </c>
      <c r="N35039">
        <v>797997</v>
      </c>
      <c r="O35039">
        <v>0.64040000000000008</v>
      </c>
    </row>
    <row r="35040" spans="1:15" x14ac:dyDescent="0.25">
      <c r="A35040" s="1">
        <v>39167</v>
      </c>
      <c r="B35040" s="2" t="s">
        <v>16199</v>
      </c>
      <c r="C35040" s="2" t="s">
        <v>16</v>
      </c>
      <c r="D35040">
        <v>789.55</v>
      </c>
      <c r="E35040">
        <v>745</v>
      </c>
      <c r="F35040">
        <v>790.9</v>
      </c>
      <c r="G35040">
        <v>745</v>
      </c>
      <c r="H35040">
        <v>756</v>
      </c>
      <c r="I35040">
        <v>752.55</v>
      </c>
      <c r="J35040">
        <v>760.28</v>
      </c>
      <c r="K35040">
        <v>2461128</v>
      </c>
      <c r="L35040">
        <v>187113414205000</v>
      </c>
      <c r="M35040" t="s">
        <v>17</v>
      </c>
      <c r="N35040">
        <v>1641049</v>
      </c>
      <c r="O35040">
        <v>0.66680000000000006</v>
      </c>
    </row>
    <row r="35041" spans="1:15" x14ac:dyDescent="0.25">
      <c r="A35041" s="1">
        <v>39169</v>
      </c>
      <c r="B35041" s="2" t="s">
        <v>16199</v>
      </c>
      <c r="C35041" s="2" t="s">
        <v>16</v>
      </c>
      <c r="D35041">
        <v>752.55</v>
      </c>
      <c r="E35041">
        <v>750</v>
      </c>
      <c r="F35041">
        <v>751</v>
      </c>
      <c r="G35041">
        <v>716</v>
      </c>
      <c r="H35041">
        <v>718.45</v>
      </c>
      <c r="I35041">
        <v>719.6</v>
      </c>
      <c r="J35041">
        <v>730.85</v>
      </c>
      <c r="K35041">
        <v>2554496</v>
      </c>
      <c r="L35041">
        <v>186694668235000</v>
      </c>
      <c r="M35041" t="s">
        <v>17</v>
      </c>
      <c r="N35041">
        <v>1578058</v>
      </c>
      <c r="O35041">
        <v>0.61780000000000002</v>
      </c>
    </row>
    <row r="35042" spans="1:15" x14ac:dyDescent="0.25">
      <c r="A35042" s="1">
        <v>39170</v>
      </c>
      <c r="B35042" s="2" t="s">
        <v>16199</v>
      </c>
      <c r="C35042" s="2" t="s">
        <v>16</v>
      </c>
      <c r="D35042">
        <v>719.6</v>
      </c>
      <c r="E35042">
        <v>728.95</v>
      </c>
      <c r="F35042">
        <v>748.35</v>
      </c>
      <c r="G35042">
        <v>698.6</v>
      </c>
      <c r="H35042">
        <v>723.5</v>
      </c>
      <c r="I35042">
        <v>716.45</v>
      </c>
      <c r="J35042">
        <v>710.64</v>
      </c>
      <c r="K35042">
        <v>4127404</v>
      </c>
      <c r="L35042">
        <v>293310935015000</v>
      </c>
      <c r="M35042" t="s">
        <v>17</v>
      </c>
      <c r="N35042">
        <v>2750588</v>
      </c>
      <c r="O35042">
        <v>0.66639999999999999</v>
      </c>
    </row>
    <row r="35043" spans="1:15" x14ac:dyDescent="0.25">
      <c r="A35043" s="1">
        <v>39171</v>
      </c>
      <c r="B35043" s="2" t="s">
        <v>16199</v>
      </c>
      <c r="C35043" s="2" t="s">
        <v>16</v>
      </c>
      <c r="D35043">
        <v>716.45</v>
      </c>
      <c r="E35043">
        <v>723</v>
      </c>
      <c r="F35043">
        <v>733</v>
      </c>
      <c r="G35043">
        <v>716.5</v>
      </c>
      <c r="H35043">
        <v>725.5</v>
      </c>
      <c r="I35043">
        <v>728.2</v>
      </c>
      <c r="J35043">
        <v>725.87</v>
      </c>
      <c r="K35043">
        <v>1309380</v>
      </c>
      <c r="L35043">
        <v>95044053500000</v>
      </c>
      <c r="M35043" t="s">
        <v>17</v>
      </c>
      <c r="N35043">
        <v>516099</v>
      </c>
      <c r="O35043">
        <v>0.39420000000000005</v>
      </c>
    </row>
    <row r="35044" spans="1:15" x14ac:dyDescent="0.25">
      <c r="A35044" s="1">
        <v>39174</v>
      </c>
      <c r="B35044" s="2" t="s">
        <v>16199</v>
      </c>
      <c r="C35044" s="2" t="s">
        <v>16</v>
      </c>
      <c r="D35044">
        <v>728.2</v>
      </c>
      <c r="E35044">
        <v>711</v>
      </c>
      <c r="F35044">
        <v>711</v>
      </c>
      <c r="G35044">
        <v>661.05</v>
      </c>
      <c r="H35044">
        <v>663.2</v>
      </c>
      <c r="I35044">
        <v>670.9</v>
      </c>
      <c r="J35044">
        <v>680.1</v>
      </c>
      <c r="K35044">
        <v>3020164</v>
      </c>
      <c r="L35044">
        <v>205402001810000</v>
      </c>
      <c r="M35044" t="s">
        <v>17</v>
      </c>
      <c r="N35044">
        <v>1404774</v>
      </c>
      <c r="O35044">
        <v>0.46510000000000001</v>
      </c>
    </row>
    <row r="35045" spans="1:15" x14ac:dyDescent="0.25">
      <c r="A35045" s="1">
        <v>39175</v>
      </c>
      <c r="B35045" s="2" t="s">
        <v>16199</v>
      </c>
      <c r="C35045" s="2" t="s">
        <v>16</v>
      </c>
      <c r="D35045">
        <v>670.9</v>
      </c>
      <c r="E35045">
        <v>679.7</v>
      </c>
      <c r="F35045">
        <v>685.85</v>
      </c>
      <c r="G35045">
        <v>671</v>
      </c>
      <c r="H35045">
        <v>677</v>
      </c>
      <c r="I35045">
        <v>681.4</v>
      </c>
      <c r="J35045">
        <v>679.19</v>
      </c>
      <c r="K35045">
        <v>2056475</v>
      </c>
      <c r="L35045">
        <v>139674627975000</v>
      </c>
      <c r="M35045" t="s">
        <v>17</v>
      </c>
      <c r="N35045">
        <v>954909</v>
      </c>
      <c r="O35045">
        <v>0.46429999999999999</v>
      </c>
    </row>
    <row r="35046" spans="1:15" x14ac:dyDescent="0.25">
      <c r="A35046" s="1">
        <v>39176</v>
      </c>
      <c r="B35046" s="2" t="s">
        <v>16199</v>
      </c>
      <c r="C35046" s="2" t="s">
        <v>16</v>
      </c>
      <c r="D35046">
        <v>681.4</v>
      </c>
      <c r="E35046">
        <v>686.1</v>
      </c>
      <c r="F35046">
        <v>690.95</v>
      </c>
      <c r="G35046">
        <v>669.1</v>
      </c>
      <c r="H35046">
        <v>676.5</v>
      </c>
      <c r="I35046">
        <v>682.8</v>
      </c>
      <c r="J35046">
        <v>680.99</v>
      </c>
      <c r="K35046">
        <v>2000265</v>
      </c>
      <c r="L35046">
        <v>136215129695000</v>
      </c>
      <c r="M35046" t="s">
        <v>17</v>
      </c>
      <c r="N35046">
        <v>1038809</v>
      </c>
      <c r="O35046">
        <v>0.51929999999999998</v>
      </c>
    </row>
    <row r="35047" spans="1:15" x14ac:dyDescent="0.25">
      <c r="A35047" s="1">
        <v>39177</v>
      </c>
      <c r="B35047" s="2" t="s">
        <v>16199</v>
      </c>
      <c r="C35047" s="2" t="s">
        <v>16</v>
      </c>
      <c r="D35047">
        <v>682.8</v>
      </c>
      <c r="E35047">
        <v>680</v>
      </c>
      <c r="F35047">
        <v>694.75</v>
      </c>
      <c r="G35047">
        <v>679.1</v>
      </c>
      <c r="H35047">
        <v>685</v>
      </c>
      <c r="I35047">
        <v>686.1</v>
      </c>
      <c r="J35047">
        <v>689.59</v>
      </c>
      <c r="K35047">
        <v>2290205</v>
      </c>
      <c r="L35047">
        <v>157929881975000</v>
      </c>
      <c r="M35047" t="s">
        <v>17</v>
      </c>
      <c r="N35047">
        <v>1436547</v>
      </c>
      <c r="O35047">
        <v>0.62729999999999997</v>
      </c>
    </row>
    <row r="35048" spans="1:15" x14ac:dyDescent="0.25">
      <c r="A35048" s="1">
        <v>39181</v>
      </c>
      <c r="B35048" s="2" t="s">
        <v>16199</v>
      </c>
      <c r="C35048" s="2" t="s">
        <v>16</v>
      </c>
      <c r="D35048">
        <v>686.1</v>
      </c>
      <c r="E35048">
        <v>690</v>
      </c>
      <c r="F35048">
        <v>709.75</v>
      </c>
      <c r="G35048">
        <v>690</v>
      </c>
      <c r="H35048">
        <v>705.6</v>
      </c>
      <c r="I35048">
        <v>703.7</v>
      </c>
      <c r="J35048">
        <v>700.63</v>
      </c>
      <c r="K35048">
        <v>1297707</v>
      </c>
      <c r="L35048">
        <v>90921810615000</v>
      </c>
      <c r="M35048" t="s">
        <v>17</v>
      </c>
      <c r="N35048">
        <v>491186</v>
      </c>
      <c r="O35048">
        <v>0.3785</v>
      </c>
    </row>
    <row r="35049" spans="1:15" x14ac:dyDescent="0.25">
      <c r="A35049" s="1">
        <v>39182</v>
      </c>
      <c r="B35049" s="2" t="s">
        <v>16199</v>
      </c>
      <c r="C35049" s="2" t="s">
        <v>16</v>
      </c>
      <c r="D35049">
        <v>703.7</v>
      </c>
      <c r="E35049">
        <v>711.5</v>
      </c>
      <c r="F35049">
        <v>725.6</v>
      </c>
      <c r="G35049">
        <v>708.2</v>
      </c>
      <c r="H35049">
        <v>719.05</v>
      </c>
      <c r="I35049">
        <v>721.55</v>
      </c>
      <c r="J35049">
        <v>717.74</v>
      </c>
      <c r="K35049">
        <v>2079862</v>
      </c>
      <c r="L35049">
        <v>149280657470000</v>
      </c>
      <c r="M35049" t="s">
        <v>17</v>
      </c>
      <c r="N35049">
        <v>1224024</v>
      </c>
      <c r="O35049">
        <v>0.58850000000000002</v>
      </c>
    </row>
    <row r="35050" spans="1:15" x14ac:dyDescent="0.25">
      <c r="A35050" s="1">
        <v>39183</v>
      </c>
      <c r="B35050" s="2" t="s">
        <v>16199</v>
      </c>
      <c r="C35050" s="2" t="s">
        <v>16</v>
      </c>
      <c r="D35050">
        <v>721.55</v>
      </c>
      <c r="E35050">
        <v>721.55</v>
      </c>
      <c r="F35050">
        <v>731</v>
      </c>
      <c r="G35050">
        <v>713.65</v>
      </c>
      <c r="H35050">
        <v>725</v>
      </c>
      <c r="I35050">
        <v>722.8</v>
      </c>
      <c r="J35050">
        <v>721.6</v>
      </c>
      <c r="K35050">
        <v>1441891</v>
      </c>
      <c r="L35050">
        <v>104047018005000</v>
      </c>
      <c r="M35050" t="s">
        <v>17</v>
      </c>
      <c r="N35050">
        <v>855916</v>
      </c>
      <c r="O35050">
        <v>0.59360000000000002</v>
      </c>
    </row>
    <row r="35051" spans="1:15" x14ac:dyDescent="0.25">
      <c r="A35051" s="1">
        <v>39184</v>
      </c>
      <c r="B35051" s="2" t="s">
        <v>16199</v>
      </c>
      <c r="C35051" s="2" t="s">
        <v>16</v>
      </c>
      <c r="D35051">
        <v>722.8</v>
      </c>
      <c r="E35051">
        <v>718.8</v>
      </c>
      <c r="F35051">
        <v>719</v>
      </c>
      <c r="G35051">
        <v>707.05</v>
      </c>
      <c r="H35051">
        <v>714</v>
      </c>
      <c r="I35051">
        <v>712.4</v>
      </c>
      <c r="J35051">
        <v>712.57</v>
      </c>
      <c r="K35051">
        <v>1372051</v>
      </c>
      <c r="L35051">
        <v>97767786415000</v>
      </c>
      <c r="M35051" t="s">
        <v>17</v>
      </c>
      <c r="N35051">
        <v>751257</v>
      </c>
      <c r="O35051">
        <v>0.54749999999999999</v>
      </c>
    </row>
    <row r="35052" spans="1:15" x14ac:dyDescent="0.25">
      <c r="A35052" s="1">
        <v>39185</v>
      </c>
      <c r="B35052" s="2" t="s">
        <v>16199</v>
      </c>
      <c r="C35052" s="2" t="s">
        <v>16</v>
      </c>
      <c r="D35052">
        <v>712.4</v>
      </c>
      <c r="E35052">
        <v>714.1</v>
      </c>
      <c r="F35052">
        <v>727.5</v>
      </c>
      <c r="G35052">
        <v>704</v>
      </c>
      <c r="H35052">
        <v>727.2</v>
      </c>
      <c r="I35052">
        <v>726.3</v>
      </c>
      <c r="J35052">
        <v>721.48</v>
      </c>
      <c r="K35052">
        <v>1654733</v>
      </c>
      <c r="L35052">
        <v>119386113480000</v>
      </c>
      <c r="M35052" t="s">
        <v>17</v>
      </c>
      <c r="N35052">
        <v>834062</v>
      </c>
      <c r="O35052">
        <v>0.504</v>
      </c>
    </row>
    <row r="35053" spans="1:15" x14ac:dyDescent="0.25">
      <c r="A35053" s="1">
        <v>39188</v>
      </c>
      <c r="B35053" s="2" t="s">
        <v>16199</v>
      </c>
      <c r="C35053" s="2" t="s">
        <v>16</v>
      </c>
      <c r="D35053">
        <v>726.3</v>
      </c>
      <c r="E35053">
        <v>735</v>
      </c>
      <c r="F35053">
        <v>754.9</v>
      </c>
      <c r="G35053">
        <v>730</v>
      </c>
      <c r="H35053">
        <v>750.15</v>
      </c>
      <c r="I35053">
        <v>750.25</v>
      </c>
      <c r="J35053">
        <v>743.36</v>
      </c>
      <c r="K35053">
        <v>1307430</v>
      </c>
      <c r="L35053">
        <v>97189472770000</v>
      </c>
      <c r="M35053" t="s">
        <v>17</v>
      </c>
      <c r="N35053">
        <v>911156</v>
      </c>
      <c r="O35053">
        <v>0.69689999999999996</v>
      </c>
    </row>
    <row r="35054" spans="1:15" x14ac:dyDescent="0.25">
      <c r="A35054" s="1">
        <v>39189</v>
      </c>
      <c r="B35054" s="2" t="s">
        <v>16199</v>
      </c>
      <c r="C35054" s="2" t="s">
        <v>16</v>
      </c>
      <c r="D35054">
        <v>750.25</v>
      </c>
      <c r="E35054">
        <v>751</v>
      </c>
      <c r="F35054">
        <v>761.5</v>
      </c>
      <c r="G35054">
        <v>728</v>
      </c>
      <c r="H35054">
        <v>731.05</v>
      </c>
      <c r="I35054">
        <v>730.6</v>
      </c>
      <c r="J35054">
        <v>746.58</v>
      </c>
      <c r="K35054">
        <v>2466809</v>
      </c>
      <c r="L35054">
        <v>184166381910000</v>
      </c>
      <c r="M35054" t="s">
        <v>17</v>
      </c>
      <c r="N35054">
        <v>1746087</v>
      </c>
      <c r="O35054">
        <v>0.70779999999999998</v>
      </c>
    </row>
    <row r="35055" spans="1:15" x14ac:dyDescent="0.25">
      <c r="A35055" s="1">
        <v>39190</v>
      </c>
      <c r="B35055" s="2" t="s">
        <v>16199</v>
      </c>
      <c r="C35055" s="2" t="s">
        <v>16</v>
      </c>
      <c r="D35055">
        <v>730.6</v>
      </c>
      <c r="E35055">
        <v>711.25</v>
      </c>
      <c r="F35055">
        <v>741</v>
      </c>
      <c r="G35055">
        <v>711.25</v>
      </c>
      <c r="H35055">
        <v>724.95</v>
      </c>
      <c r="I35055">
        <v>722.5</v>
      </c>
      <c r="J35055">
        <v>729.43</v>
      </c>
      <c r="K35055">
        <v>701215</v>
      </c>
      <c r="L35055">
        <v>51148756740000</v>
      </c>
      <c r="M35055" t="s">
        <v>17</v>
      </c>
      <c r="N35055">
        <v>310006</v>
      </c>
      <c r="O35055">
        <v>0.44209999999999999</v>
      </c>
    </row>
    <row r="35056" spans="1:15" x14ac:dyDescent="0.25">
      <c r="A35056" s="1">
        <v>39191</v>
      </c>
      <c r="B35056" s="2" t="s">
        <v>16199</v>
      </c>
      <c r="C35056" s="2" t="s">
        <v>16</v>
      </c>
      <c r="D35056">
        <v>722.5</v>
      </c>
      <c r="E35056">
        <v>717</v>
      </c>
      <c r="F35056">
        <v>722.2</v>
      </c>
      <c r="G35056">
        <v>704.2</v>
      </c>
      <c r="H35056">
        <v>713.5</v>
      </c>
      <c r="I35056">
        <v>713.1</v>
      </c>
      <c r="J35056">
        <v>712.25</v>
      </c>
      <c r="K35056">
        <v>1525848</v>
      </c>
      <c r="L35056">
        <v>108678893050000</v>
      </c>
      <c r="M35056" t="s">
        <v>17</v>
      </c>
      <c r="N35056">
        <v>861786</v>
      </c>
      <c r="O35056">
        <v>0.56479999999999997</v>
      </c>
    </row>
    <row r="35057" spans="1:15" x14ac:dyDescent="0.25">
      <c r="A35057" s="1">
        <v>39192</v>
      </c>
      <c r="B35057" s="2" t="s">
        <v>16199</v>
      </c>
      <c r="C35057" s="2" t="s">
        <v>16</v>
      </c>
      <c r="D35057">
        <v>713.1</v>
      </c>
      <c r="E35057">
        <v>722</v>
      </c>
      <c r="F35057">
        <v>733.45</v>
      </c>
      <c r="G35057">
        <v>720.1</v>
      </c>
      <c r="H35057">
        <v>723</v>
      </c>
      <c r="I35057">
        <v>722.9</v>
      </c>
      <c r="J35057">
        <v>726.64</v>
      </c>
      <c r="K35057">
        <v>1090493</v>
      </c>
      <c r="L35057">
        <v>79239377220000</v>
      </c>
      <c r="M35057" t="s">
        <v>17</v>
      </c>
      <c r="N35057">
        <v>598997</v>
      </c>
      <c r="O35057">
        <v>0.54930000000000001</v>
      </c>
    </row>
    <row r="35058" spans="1:15" x14ac:dyDescent="0.25">
      <c r="A35058" s="1">
        <v>39195</v>
      </c>
      <c r="B35058" s="2" t="s">
        <v>16199</v>
      </c>
      <c r="C35058" s="2" t="s">
        <v>16</v>
      </c>
      <c r="D35058">
        <v>722.9</v>
      </c>
      <c r="E35058">
        <v>729.7</v>
      </c>
      <c r="F35058">
        <v>733.7</v>
      </c>
      <c r="G35058">
        <v>715</v>
      </c>
      <c r="H35058">
        <v>719</v>
      </c>
      <c r="I35058">
        <v>718.15</v>
      </c>
      <c r="J35058">
        <v>722.1</v>
      </c>
      <c r="K35058">
        <v>1016983</v>
      </c>
      <c r="L35058">
        <v>73436773745000</v>
      </c>
      <c r="M35058" t="s">
        <v>17</v>
      </c>
      <c r="N35058">
        <v>577895</v>
      </c>
      <c r="O35058">
        <v>0.56820000000000004</v>
      </c>
    </row>
    <row r="35059" spans="1:15" x14ac:dyDescent="0.25">
      <c r="A35059" s="1">
        <v>39196</v>
      </c>
      <c r="B35059" s="2" t="s">
        <v>16199</v>
      </c>
      <c r="C35059" s="2" t="s">
        <v>16</v>
      </c>
      <c r="D35059">
        <v>718.15</v>
      </c>
      <c r="E35059">
        <v>728.8</v>
      </c>
      <c r="F35059">
        <v>754</v>
      </c>
      <c r="G35059">
        <v>725.1</v>
      </c>
      <c r="H35059">
        <v>745</v>
      </c>
      <c r="I35059">
        <v>741.6</v>
      </c>
      <c r="J35059">
        <v>740.92</v>
      </c>
      <c r="K35059">
        <v>2088888</v>
      </c>
      <c r="L35059">
        <v>154768936980000</v>
      </c>
      <c r="M35059" t="s">
        <v>17</v>
      </c>
      <c r="N35059">
        <v>1261570</v>
      </c>
      <c r="O35059">
        <v>0.60389999999999999</v>
      </c>
    </row>
    <row r="35060" spans="1:15" x14ac:dyDescent="0.25">
      <c r="A35060" s="1">
        <v>39197</v>
      </c>
      <c r="B35060" s="2" t="s">
        <v>16199</v>
      </c>
      <c r="C35060" s="2" t="s">
        <v>16</v>
      </c>
      <c r="D35060">
        <v>741.6</v>
      </c>
      <c r="E35060">
        <v>750.1</v>
      </c>
      <c r="F35060">
        <v>767.45</v>
      </c>
      <c r="G35060">
        <v>750.05</v>
      </c>
      <c r="H35060">
        <v>759.55</v>
      </c>
      <c r="I35060">
        <v>759.05</v>
      </c>
      <c r="J35060">
        <v>758.65</v>
      </c>
      <c r="K35060">
        <v>2270158</v>
      </c>
      <c r="L35060">
        <v>172225332435000</v>
      </c>
      <c r="M35060" t="s">
        <v>17</v>
      </c>
      <c r="N35060">
        <v>1448439</v>
      </c>
      <c r="O35060">
        <v>0.63800000000000001</v>
      </c>
    </row>
    <row r="35061" spans="1:15" x14ac:dyDescent="0.25">
      <c r="A35061" s="1">
        <v>39198</v>
      </c>
      <c r="B35061" s="2" t="s">
        <v>16199</v>
      </c>
      <c r="C35061" s="2" t="s">
        <v>16</v>
      </c>
      <c r="D35061">
        <v>759.05</v>
      </c>
      <c r="E35061">
        <v>777</v>
      </c>
      <c r="F35061">
        <v>789.85</v>
      </c>
      <c r="G35061">
        <v>747.5</v>
      </c>
      <c r="H35061">
        <v>765</v>
      </c>
      <c r="I35061">
        <v>766.6</v>
      </c>
      <c r="J35061">
        <v>772.71</v>
      </c>
      <c r="K35061">
        <v>2118220</v>
      </c>
      <c r="L35061">
        <v>163677821730000</v>
      </c>
      <c r="M35061" t="s">
        <v>17</v>
      </c>
      <c r="N35061">
        <v>1030759</v>
      </c>
      <c r="O35061">
        <v>0.48659999999999998</v>
      </c>
    </row>
    <row r="35062" spans="1:15" x14ac:dyDescent="0.25">
      <c r="A35062" s="1">
        <v>39199</v>
      </c>
      <c r="B35062" s="2" t="s">
        <v>16199</v>
      </c>
      <c r="C35062" s="2" t="s">
        <v>16</v>
      </c>
      <c r="D35062">
        <v>766.6</v>
      </c>
      <c r="E35062">
        <v>768.15</v>
      </c>
      <c r="F35062">
        <v>774.4</v>
      </c>
      <c r="G35062">
        <v>739</v>
      </c>
      <c r="H35062">
        <v>751.5</v>
      </c>
      <c r="I35062">
        <v>749.35</v>
      </c>
      <c r="J35062">
        <v>753.46</v>
      </c>
      <c r="K35062">
        <v>1906364</v>
      </c>
      <c r="L35062">
        <v>143637848830000</v>
      </c>
      <c r="M35062" t="s">
        <v>17</v>
      </c>
      <c r="N35062">
        <v>1092832</v>
      </c>
      <c r="O35062">
        <v>0.57330000000000003</v>
      </c>
    </row>
    <row r="35063" spans="1:15" x14ac:dyDescent="0.25">
      <c r="A35063" s="1">
        <v>39202</v>
      </c>
      <c r="B35063" s="2" t="s">
        <v>16199</v>
      </c>
      <c r="C35063" s="2" t="s">
        <v>16</v>
      </c>
      <c r="D35063">
        <v>749.35</v>
      </c>
      <c r="E35063">
        <v>740.15</v>
      </c>
      <c r="F35063">
        <v>761</v>
      </c>
      <c r="G35063">
        <v>732</v>
      </c>
      <c r="H35063">
        <v>748</v>
      </c>
      <c r="I35063">
        <v>751.75</v>
      </c>
      <c r="J35063">
        <v>744.28</v>
      </c>
      <c r="K35063">
        <v>1427868</v>
      </c>
      <c r="L35063">
        <v>106274001250000</v>
      </c>
      <c r="M35063" t="s">
        <v>17</v>
      </c>
      <c r="N35063">
        <v>968454</v>
      </c>
      <c r="O35063">
        <v>0.67830000000000001</v>
      </c>
    </row>
    <row r="35064" spans="1:15" x14ac:dyDescent="0.25">
      <c r="A35064" s="1">
        <v>39205</v>
      </c>
      <c r="B35064" s="2" t="s">
        <v>16199</v>
      </c>
      <c r="C35064" s="2" t="s">
        <v>16</v>
      </c>
      <c r="D35064">
        <v>751.75</v>
      </c>
      <c r="E35064">
        <v>780</v>
      </c>
      <c r="F35064">
        <v>780</v>
      </c>
      <c r="G35064">
        <v>729.1</v>
      </c>
      <c r="H35064">
        <v>734</v>
      </c>
      <c r="I35064">
        <v>733.1</v>
      </c>
      <c r="J35064">
        <v>742.14</v>
      </c>
      <c r="K35064">
        <v>2198203</v>
      </c>
      <c r="L35064">
        <v>163136734285000</v>
      </c>
      <c r="M35064" t="s">
        <v>17</v>
      </c>
      <c r="N35064">
        <v>1383196</v>
      </c>
      <c r="O35064">
        <v>0.62919999999999998</v>
      </c>
    </row>
    <row r="35065" spans="1:15" x14ac:dyDescent="0.25">
      <c r="A35065" s="1">
        <v>39206</v>
      </c>
      <c r="B35065" s="2" t="s">
        <v>16199</v>
      </c>
      <c r="C35065" s="2" t="s">
        <v>16</v>
      </c>
      <c r="D35065">
        <v>733.1</v>
      </c>
      <c r="E35065">
        <v>734</v>
      </c>
      <c r="F35065">
        <v>744.7</v>
      </c>
      <c r="G35065">
        <v>726</v>
      </c>
      <c r="H35065">
        <v>731</v>
      </c>
      <c r="I35065">
        <v>731.5</v>
      </c>
      <c r="J35065">
        <v>733.39</v>
      </c>
      <c r="K35065">
        <v>1367030</v>
      </c>
      <c r="L35065">
        <v>100255997745000</v>
      </c>
      <c r="M35065" t="s">
        <v>17</v>
      </c>
      <c r="N35065">
        <v>806745</v>
      </c>
      <c r="O35065">
        <v>0.59009999999999996</v>
      </c>
    </row>
    <row r="35066" spans="1:15" x14ac:dyDescent="0.25">
      <c r="A35066" s="1">
        <v>39209</v>
      </c>
      <c r="B35066" s="2" t="s">
        <v>16199</v>
      </c>
      <c r="C35066" s="2" t="s">
        <v>16</v>
      </c>
      <c r="D35066">
        <v>731.5</v>
      </c>
      <c r="E35066">
        <v>735</v>
      </c>
      <c r="F35066">
        <v>743</v>
      </c>
      <c r="G35066">
        <v>718.6</v>
      </c>
      <c r="H35066">
        <v>726.8</v>
      </c>
      <c r="I35066">
        <v>728.3</v>
      </c>
      <c r="J35066">
        <v>728.43</v>
      </c>
      <c r="K35066">
        <v>1813852</v>
      </c>
      <c r="L35066">
        <v>132127226590000.02</v>
      </c>
      <c r="M35066" t="s">
        <v>17</v>
      </c>
      <c r="N35066">
        <v>1146257</v>
      </c>
      <c r="O35066">
        <v>0.63190000000000002</v>
      </c>
    </row>
    <row r="35067" spans="1:15" x14ac:dyDescent="0.25">
      <c r="A35067" s="1">
        <v>39210</v>
      </c>
      <c r="B35067" s="2" t="s">
        <v>16199</v>
      </c>
      <c r="C35067" s="2" t="s">
        <v>16</v>
      </c>
      <c r="D35067">
        <v>728.3</v>
      </c>
      <c r="E35067">
        <v>728.3</v>
      </c>
      <c r="F35067">
        <v>735</v>
      </c>
      <c r="G35067">
        <v>720.05</v>
      </c>
      <c r="H35067">
        <v>726</v>
      </c>
      <c r="I35067">
        <v>725.1</v>
      </c>
      <c r="J35067">
        <v>727.84</v>
      </c>
      <c r="K35067">
        <v>719162</v>
      </c>
      <c r="L35067">
        <v>52343629525000</v>
      </c>
      <c r="M35067" t="s">
        <v>17</v>
      </c>
      <c r="N35067">
        <v>324433</v>
      </c>
      <c r="O35067">
        <v>0.4511</v>
      </c>
    </row>
    <row r="35068" spans="1:15" x14ac:dyDescent="0.25">
      <c r="A35068" s="1">
        <v>39211</v>
      </c>
      <c r="B35068" s="2" t="s">
        <v>16199</v>
      </c>
      <c r="C35068" s="2" t="s">
        <v>16</v>
      </c>
      <c r="D35068">
        <v>725.1</v>
      </c>
      <c r="E35068">
        <v>730</v>
      </c>
      <c r="F35068">
        <v>731.5</v>
      </c>
      <c r="G35068">
        <v>713</v>
      </c>
      <c r="H35068">
        <v>724.6</v>
      </c>
      <c r="I35068">
        <v>723.25</v>
      </c>
      <c r="J35068">
        <v>721.63</v>
      </c>
      <c r="K35068">
        <v>1187896</v>
      </c>
      <c r="L35068">
        <v>85721728780000</v>
      </c>
      <c r="M35068" t="s">
        <v>17</v>
      </c>
      <c r="N35068">
        <v>630738</v>
      </c>
      <c r="O35068">
        <v>0.53100000000000003</v>
      </c>
    </row>
    <row r="35069" spans="1:15" x14ac:dyDescent="0.25">
      <c r="A35069" s="1">
        <v>39212</v>
      </c>
      <c r="B35069" s="2" t="s">
        <v>16199</v>
      </c>
      <c r="C35069" s="2" t="s">
        <v>16</v>
      </c>
      <c r="D35069">
        <v>723.25</v>
      </c>
      <c r="E35069">
        <v>728.1</v>
      </c>
      <c r="F35069">
        <v>733.75</v>
      </c>
      <c r="G35069">
        <v>712</v>
      </c>
      <c r="H35069">
        <v>715</v>
      </c>
      <c r="I35069">
        <v>714.85</v>
      </c>
      <c r="J35069">
        <v>721.31</v>
      </c>
      <c r="K35069">
        <v>991063</v>
      </c>
      <c r="L35069">
        <v>71486138225000</v>
      </c>
      <c r="M35069" t="s">
        <v>17</v>
      </c>
      <c r="N35069">
        <v>509951</v>
      </c>
      <c r="O35069">
        <v>0.51450000000000007</v>
      </c>
    </row>
    <row r="35070" spans="1:15" x14ac:dyDescent="0.25">
      <c r="A35070" s="1">
        <v>39213</v>
      </c>
      <c r="B35070" s="2" t="s">
        <v>16199</v>
      </c>
      <c r="C35070" s="2" t="s">
        <v>16</v>
      </c>
      <c r="D35070">
        <v>714.85</v>
      </c>
      <c r="E35070">
        <v>713</v>
      </c>
      <c r="F35070">
        <v>720.85</v>
      </c>
      <c r="G35070">
        <v>690</v>
      </c>
      <c r="H35070">
        <v>720.05</v>
      </c>
      <c r="I35070">
        <v>716.1</v>
      </c>
      <c r="J35070">
        <v>709.86</v>
      </c>
      <c r="K35070">
        <v>1500687</v>
      </c>
      <c r="L35070">
        <v>106527182925000</v>
      </c>
      <c r="M35070" t="s">
        <v>17</v>
      </c>
      <c r="N35070">
        <v>673729</v>
      </c>
      <c r="O35070">
        <v>0.44890000000000002</v>
      </c>
    </row>
    <row r="35071" spans="1:15" x14ac:dyDescent="0.25">
      <c r="A35071" s="1">
        <v>39216</v>
      </c>
      <c r="B35071" s="2" t="s">
        <v>16199</v>
      </c>
      <c r="C35071" s="2" t="s">
        <v>16</v>
      </c>
      <c r="D35071">
        <v>716.1</v>
      </c>
      <c r="E35071">
        <v>728.7</v>
      </c>
      <c r="F35071">
        <v>729.8</v>
      </c>
      <c r="G35071">
        <v>709.1</v>
      </c>
      <c r="H35071">
        <v>710.55</v>
      </c>
      <c r="I35071">
        <v>715.2</v>
      </c>
      <c r="J35071">
        <v>719.01</v>
      </c>
      <c r="K35071">
        <v>1051991</v>
      </c>
      <c r="L35071">
        <v>75639372975000</v>
      </c>
      <c r="M35071" t="s">
        <v>17</v>
      </c>
      <c r="N35071">
        <v>628217</v>
      </c>
      <c r="O35071">
        <v>0.59719999999999995</v>
      </c>
    </row>
    <row r="35072" spans="1:15" x14ac:dyDescent="0.25">
      <c r="A35072" s="1">
        <v>39217</v>
      </c>
      <c r="B35072" s="2" t="s">
        <v>16199</v>
      </c>
      <c r="C35072" s="2" t="s">
        <v>16</v>
      </c>
      <c r="D35072">
        <v>715.2</v>
      </c>
      <c r="E35072">
        <v>717.9</v>
      </c>
      <c r="F35072">
        <v>719.9</v>
      </c>
      <c r="G35072">
        <v>713</v>
      </c>
      <c r="H35072">
        <v>714.5</v>
      </c>
      <c r="I35072">
        <v>714.35</v>
      </c>
      <c r="J35072">
        <v>715.22</v>
      </c>
      <c r="K35072">
        <v>653654</v>
      </c>
      <c r="L35072">
        <v>46750358495000</v>
      </c>
      <c r="M35072" t="s">
        <v>17</v>
      </c>
      <c r="N35072">
        <v>289094</v>
      </c>
      <c r="O35072">
        <v>0.44229999999999997</v>
      </c>
    </row>
    <row r="35073" spans="1:15" x14ac:dyDescent="0.25">
      <c r="A35073" s="1">
        <v>39218</v>
      </c>
      <c r="B35073" s="2" t="s">
        <v>16199</v>
      </c>
      <c r="C35073" s="2" t="s">
        <v>16</v>
      </c>
      <c r="D35073">
        <v>714.35</v>
      </c>
      <c r="E35073">
        <v>715</v>
      </c>
      <c r="F35073">
        <v>737.9</v>
      </c>
      <c r="G35073">
        <v>715</v>
      </c>
      <c r="H35073">
        <v>736</v>
      </c>
      <c r="I35073">
        <v>734.65</v>
      </c>
      <c r="J35073">
        <v>726.57</v>
      </c>
      <c r="K35073">
        <v>987118</v>
      </c>
      <c r="L35073">
        <v>71720794140000</v>
      </c>
      <c r="M35073" t="s">
        <v>17</v>
      </c>
      <c r="N35073">
        <v>571835</v>
      </c>
      <c r="O35073">
        <v>0.57930000000000004</v>
      </c>
    </row>
    <row r="35074" spans="1:15" x14ac:dyDescent="0.25">
      <c r="A35074" s="1">
        <v>39219</v>
      </c>
      <c r="B35074" s="2" t="s">
        <v>16199</v>
      </c>
      <c r="C35074" s="2" t="s">
        <v>16</v>
      </c>
      <c r="D35074">
        <v>734.65</v>
      </c>
      <c r="E35074">
        <v>754.7</v>
      </c>
      <c r="F35074">
        <v>756.8</v>
      </c>
      <c r="G35074">
        <v>737</v>
      </c>
      <c r="H35074">
        <v>750.15</v>
      </c>
      <c r="I35074">
        <v>750.6</v>
      </c>
      <c r="J35074">
        <v>746.64</v>
      </c>
      <c r="K35074">
        <v>1540682</v>
      </c>
      <c r="L35074">
        <v>115033179745000</v>
      </c>
      <c r="M35074" t="s">
        <v>17</v>
      </c>
      <c r="N35074">
        <v>964407</v>
      </c>
      <c r="O35074">
        <v>0.626</v>
      </c>
    </row>
    <row r="35075" spans="1:15" x14ac:dyDescent="0.25">
      <c r="A35075" s="1">
        <v>39220</v>
      </c>
      <c r="B35075" s="2" t="s">
        <v>16199</v>
      </c>
      <c r="C35075" s="2" t="s">
        <v>16</v>
      </c>
      <c r="D35075">
        <v>750.6</v>
      </c>
      <c r="E35075">
        <v>752</v>
      </c>
      <c r="F35075">
        <v>757</v>
      </c>
      <c r="G35075">
        <v>740</v>
      </c>
      <c r="H35075">
        <v>740</v>
      </c>
      <c r="I35075">
        <v>741.8</v>
      </c>
      <c r="J35075">
        <v>746.47</v>
      </c>
      <c r="K35075">
        <v>1459884</v>
      </c>
      <c r="L35075">
        <v>108975387859999.98</v>
      </c>
      <c r="M35075" t="s">
        <v>17</v>
      </c>
      <c r="N35075">
        <v>738580</v>
      </c>
      <c r="O35075">
        <v>0.50590000000000002</v>
      </c>
    </row>
    <row r="35076" spans="1:15" x14ac:dyDescent="0.25">
      <c r="A35076" s="1">
        <v>39223</v>
      </c>
      <c r="B35076" s="2" t="s">
        <v>16199</v>
      </c>
      <c r="C35076" s="2" t="s">
        <v>16</v>
      </c>
      <c r="D35076">
        <v>741.8</v>
      </c>
      <c r="E35076">
        <v>741</v>
      </c>
      <c r="F35076">
        <v>745</v>
      </c>
      <c r="G35076">
        <v>723</v>
      </c>
      <c r="H35076">
        <v>723.4</v>
      </c>
      <c r="I35076">
        <v>725.45</v>
      </c>
      <c r="J35076">
        <v>728.25</v>
      </c>
      <c r="K35076">
        <v>2350294</v>
      </c>
      <c r="L35076">
        <v>171159503260000</v>
      </c>
      <c r="M35076" t="s">
        <v>17</v>
      </c>
      <c r="N35076">
        <v>1684759</v>
      </c>
      <c r="O35076">
        <v>0.7168000000000001</v>
      </c>
    </row>
    <row r="35077" spans="1:15" x14ac:dyDescent="0.25">
      <c r="A35077" s="1">
        <v>39224</v>
      </c>
      <c r="B35077" s="2" t="s">
        <v>16199</v>
      </c>
      <c r="C35077" s="2" t="s">
        <v>16</v>
      </c>
      <c r="D35077">
        <v>725.45</v>
      </c>
      <c r="E35077">
        <v>727</v>
      </c>
      <c r="F35077">
        <v>743.65</v>
      </c>
      <c r="G35077">
        <v>724.3</v>
      </c>
      <c r="H35077">
        <v>726.8</v>
      </c>
      <c r="I35077">
        <v>726.95</v>
      </c>
      <c r="J35077">
        <v>730.22</v>
      </c>
      <c r="K35077">
        <v>1774170</v>
      </c>
      <c r="L35077">
        <v>129552937505000</v>
      </c>
      <c r="M35077" t="s">
        <v>17</v>
      </c>
      <c r="N35077">
        <v>957020</v>
      </c>
      <c r="O35077">
        <v>0.53939999999999999</v>
      </c>
    </row>
    <row r="35078" spans="1:15" x14ac:dyDescent="0.25">
      <c r="A35078" s="1">
        <v>39225</v>
      </c>
      <c r="B35078" s="2" t="s">
        <v>16199</v>
      </c>
      <c r="C35078" s="2" t="s">
        <v>16</v>
      </c>
      <c r="D35078">
        <v>726.95</v>
      </c>
      <c r="E35078">
        <v>647.9</v>
      </c>
      <c r="F35078">
        <v>733.85</v>
      </c>
      <c r="G35078">
        <v>647.9</v>
      </c>
      <c r="H35078">
        <v>710.1</v>
      </c>
      <c r="I35078">
        <v>708</v>
      </c>
      <c r="J35078">
        <v>718.94</v>
      </c>
      <c r="K35078">
        <v>2043968</v>
      </c>
      <c r="L35078">
        <v>146949366970000</v>
      </c>
      <c r="M35078" t="s">
        <v>17</v>
      </c>
      <c r="N35078">
        <v>1365997</v>
      </c>
      <c r="O35078">
        <v>0.66830000000000001</v>
      </c>
    </row>
    <row r="35079" spans="1:15" x14ac:dyDescent="0.25">
      <c r="A35079" s="1">
        <v>39226</v>
      </c>
      <c r="B35079" s="2" t="s">
        <v>16199</v>
      </c>
      <c r="C35079" s="2" t="s">
        <v>16</v>
      </c>
      <c r="D35079">
        <v>708</v>
      </c>
      <c r="E35079">
        <v>706.85</v>
      </c>
      <c r="F35079">
        <v>717</v>
      </c>
      <c r="G35079">
        <v>705.25</v>
      </c>
      <c r="H35079">
        <v>711.55</v>
      </c>
      <c r="I35079">
        <v>712.7</v>
      </c>
      <c r="J35079">
        <v>713.53</v>
      </c>
      <c r="K35079">
        <v>999539</v>
      </c>
      <c r="L35079">
        <v>71319977415000</v>
      </c>
      <c r="M35079" t="s">
        <v>17</v>
      </c>
      <c r="N35079">
        <v>560220</v>
      </c>
      <c r="O35079">
        <v>0.5605</v>
      </c>
    </row>
    <row r="35080" spans="1:15" x14ac:dyDescent="0.25">
      <c r="A35080" s="1">
        <v>39227</v>
      </c>
      <c r="B35080" s="2" t="s">
        <v>16199</v>
      </c>
      <c r="C35080" s="2" t="s">
        <v>16</v>
      </c>
      <c r="D35080">
        <v>712.7</v>
      </c>
      <c r="E35080">
        <v>708</v>
      </c>
      <c r="F35080">
        <v>729</v>
      </c>
      <c r="G35080">
        <v>703.05</v>
      </c>
      <c r="H35080">
        <v>728</v>
      </c>
      <c r="I35080">
        <v>726.95</v>
      </c>
      <c r="J35080">
        <v>716.28</v>
      </c>
      <c r="K35080">
        <v>1007529</v>
      </c>
      <c r="L35080">
        <v>72167463760000</v>
      </c>
      <c r="M35080" t="s">
        <v>17</v>
      </c>
      <c r="N35080">
        <v>536041</v>
      </c>
      <c r="O35080">
        <v>0.53200000000000003</v>
      </c>
    </row>
    <row r="35081" spans="1:15" x14ac:dyDescent="0.25">
      <c r="A35081" s="1">
        <v>39230</v>
      </c>
      <c r="B35081" s="2" t="s">
        <v>16199</v>
      </c>
      <c r="C35081" s="2" t="s">
        <v>16</v>
      </c>
      <c r="D35081">
        <v>726.95</v>
      </c>
      <c r="E35081">
        <v>730</v>
      </c>
      <c r="F35081">
        <v>740.9</v>
      </c>
      <c r="G35081">
        <v>728.2</v>
      </c>
      <c r="H35081">
        <v>732</v>
      </c>
      <c r="I35081">
        <v>732.75</v>
      </c>
      <c r="J35081">
        <v>733.08</v>
      </c>
      <c r="K35081">
        <v>1055061</v>
      </c>
      <c r="L35081">
        <v>77344570465000</v>
      </c>
      <c r="M35081" t="s">
        <v>17</v>
      </c>
      <c r="N35081">
        <v>513912</v>
      </c>
      <c r="O35081">
        <v>0.48710000000000003</v>
      </c>
    </row>
    <row r="35082" spans="1:15" x14ac:dyDescent="0.25">
      <c r="A35082" s="1">
        <v>39231</v>
      </c>
      <c r="B35082" s="2" t="s">
        <v>16199</v>
      </c>
      <c r="C35082" s="2" t="s">
        <v>16</v>
      </c>
      <c r="D35082">
        <v>732.75</v>
      </c>
      <c r="E35082">
        <v>735</v>
      </c>
      <c r="F35082">
        <v>743.9</v>
      </c>
      <c r="G35082">
        <v>730.15</v>
      </c>
      <c r="H35082">
        <v>743.8</v>
      </c>
      <c r="I35082">
        <v>740.85</v>
      </c>
      <c r="J35082">
        <v>739.7</v>
      </c>
      <c r="K35082">
        <v>1579781</v>
      </c>
      <c r="L35082">
        <v>116856342220000</v>
      </c>
      <c r="M35082" t="s">
        <v>17</v>
      </c>
      <c r="N35082">
        <v>1165903</v>
      </c>
      <c r="O35082">
        <v>0.73799999999999999</v>
      </c>
    </row>
    <row r="35083" spans="1:15" x14ac:dyDescent="0.25">
      <c r="A35083" s="1">
        <v>39232</v>
      </c>
      <c r="B35083" s="2" t="s">
        <v>16199</v>
      </c>
      <c r="C35083" s="2" t="s">
        <v>16</v>
      </c>
      <c r="D35083">
        <v>740.85</v>
      </c>
      <c r="E35083">
        <v>745.9</v>
      </c>
      <c r="F35083">
        <v>745.9</v>
      </c>
      <c r="G35083">
        <v>736</v>
      </c>
      <c r="H35083">
        <v>744</v>
      </c>
      <c r="I35083">
        <v>742.1</v>
      </c>
      <c r="J35083">
        <v>741.92</v>
      </c>
      <c r="K35083">
        <v>922817</v>
      </c>
      <c r="L35083">
        <v>68465868975000</v>
      </c>
      <c r="M35083" t="s">
        <v>17</v>
      </c>
      <c r="N35083">
        <v>641782</v>
      </c>
      <c r="O35083">
        <v>0.69550000000000001</v>
      </c>
    </row>
    <row r="35084" spans="1:15" x14ac:dyDescent="0.25">
      <c r="A35084" s="1">
        <v>39233</v>
      </c>
      <c r="B35084" s="2" t="s">
        <v>16199</v>
      </c>
      <c r="C35084" s="2" t="s">
        <v>16</v>
      </c>
      <c r="D35084">
        <v>742.1</v>
      </c>
      <c r="E35084">
        <v>744</v>
      </c>
      <c r="F35084">
        <v>764.4</v>
      </c>
      <c r="G35084">
        <v>742</v>
      </c>
      <c r="H35084">
        <v>758</v>
      </c>
      <c r="I35084">
        <v>755.7</v>
      </c>
      <c r="J35084">
        <v>752.47</v>
      </c>
      <c r="K35084">
        <v>2388484</v>
      </c>
      <c r="L35084">
        <v>179726851460000</v>
      </c>
      <c r="M35084" t="s">
        <v>17</v>
      </c>
      <c r="N35084">
        <v>1379142</v>
      </c>
      <c r="O35084">
        <v>0.57740000000000002</v>
      </c>
    </row>
    <row r="35085" spans="1:15" x14ac:dyDescent="0.25">
      <c r="A35085" s="1">
        <v>39234</v>
      </c>
      <c r="B35085" s="2" t="s">
        <v>16199</v>
      </c>
      <c r="C35085" s="2" t="s">
        <v>16</v>
      </c>
      <c r="D35085">
        <v>755.7</v>
      </c>
      <c r="E35085">
        <v>753.35</v>
      </c>
      <c r="F35085">
        <v>759.7</v>
      </c>
      <c r="G35085">
        <v>742.2</v>
      </c>
      <c r="H35085">
        <v>754</v>
      </c>
      <c r="I35085">
        <v>747.95</v>
      </c>
      <c r="J35085">
        <v>749.74</v>
      </c>
      <c r="K35085">
        <v>1443653</v>
      </c>
      <c r="L35085">
        <v>108235949659999.98</v>
      </c>
      <c r="M35085" t="s">
        <v>17</v>
      </c>
      <c r="N35085">
        <v>918717</v>
      </c>
      <c r="O35085">
        <v>0.63639999999999997</v>
      </c>
    </row>
    <row r="35086" spans="1:15" x14ac:dyDescent="0.25">
      <c r="A35086" s="1">
        <v>39237</v>
      </c>
      <c r="B35086" s="2" t="s">
        <v>16199</v>
      </c>
      <c r="C35086" s="2" t="s">
        <v>16</v>
      </c>
      <c r="D35086">
        <v>747.95</v>
      </c>
      <c r="E35086">
        <v>745</v>
      </c>
      <c r="F35086">
        <v>745</v>
      </c>
      <c r="G35086">
        <v>707.55</v>
      </c>
      <c r="H35086">
        <v>710</v>
      </c>
      <c r="I35086">
        <v>710.85</v>
      </c>
      <c r="J35086">
        <v>718.19</v>
      </c>
      <c r="K35086">
        <v>2342020</v>
      </c>
      <c r="L35086">
        <v>168200717295000</v>
      </c>
      <c r="M35086" t="s">
        <v>17</v>
      </c>
      <c r="N35086">
        <v>1567348</v>
      </c>
      <c r="O35086">
        <v>0.66920000000000002</v>
      </c>
    </row>
    <row r="35087" spans="1:15" x14ac:dyDescent="0.25">
      <c r="A35087" s="1">
        <v>39238</v>
      </c>
      <c r="B35087" s="2" t="s">
        <v>16199</v>
      </c>
      <c r="C35087" s="2" t="s">
        <v>16</v>
      </c>
      <c r="D35087">
        <v>710.85</v>
      </c>
      <c r="E35087">
        <v>714.8</v>
      </c>
      <c r="F35087">
        <v>721.3</v>
      </c>
      <c r="G35087">
        <v>707.7</v>
      </c>
      <c r="H35087">
        <v>711</v>
      </c>
      <c r="I35087">
        <v>710.5</v>
      </c>
      <c r="J35087">
        <v>713.56</v>
      </c>
      <c r="K35087">
        <v>1486281</v>
      </c>
      <c r="L35087">
        <v>106055518120000</v>
      </c>
      <c r="M35087" t="s">
        <v>17</v>
      </c>
      <c r="N35087">
        <v>993529</v>
      </c>
      <c r="O35087">
        <v>0.66849999999999998</v>
      </c>
    </row>
    <row r="35088" spans="1:15" x14ac:dyDescent="0.25">
      <c r="A35088" s="1">
        <v>39239</v>
      </c>
      <c r="B35088" s="2" t="s">
        <v>16199</v>
      </c>
      <c r="C35088" s="2" t="s">
        <v>16</v>
      </c>
      <c r="D35088">
        <v>710.5</v>
      </c>
      <c r="E35088">
        <v>705</v>
      </c>
      <c r="F35088">
        <v>710</v>
      </c>
      <c r="G35088">
        <v>656.1</v>
      </c>
      <c r="H35088">
        <v>691</v>
      </c>
      <c r="I35088">
        <v>688</v>
      </c>
      <c r="J35088">
        <v>690.82</v>
      </c>
      <c r="K35088">
        <v>2400604</v>
      </c>
      <c r="L35088">
        <v>165837670995000</v>
      </c>
      <c r="M35088" t="s">
        <v>17</v>
      </c>
      <c r="N35088">
        <v>1338846</v>
      </c>
      <c r="O35088">
        <v>0.55770000000000008</v>
      </c>
    </row>
    <row r="35089" spans="1:15" x14ac:dyDescent="0.25">
      <c r="A35089" s="1">
        <v>39240</v>
      </c>
      <c r="B35089" s="2" t="s">
        <v>16199</v>
      </c>
      <c r="C35089" s="2" t="s">
        <v>16</v>
      </c>
      <c r="D35089">
        <v>688</v>
      </c>
      <c r="E35089">
        <v>676</v>
      </c>
      <c r="F35089">
        <v>709.7</v>
      </c>
      <c r="G35089">
        <v>672.4</v>
      </c>
      <c r="H35089">
        <v>679</v>
      </c>
      <c r="I35089">
        <v>677.85</v>
      </c>
      <c r="J35089">
        <v>679.83</v>
      </c>
      <c r="K35089">
        <v>1209569</v>
      </c>
      <c r="L35089">
        <v>82229691905000</v>
      </c>
      <c r="M35089" t="s">
        <v>17</v>
      </c>
      <c r="N35089">
        <v>622150</v>
      </c>
      <c r="O35089">
        <v>0.51439999999999997</v>
      </c>
    </row>
    <row r="35090" spans="1:15" x14ac:dyDescent="0.25">
      <c r="A35090" s="1">
        <v>39241</v>
      </c>
      <c r="B35090" s="2" t="s">
        <v>16199</v>
      </c>
      <c r="C35090" s="2" t="s">
        <v>16</v>
      </c>
      <c r="D35090">
        <v>677.85</v>
      </c>
      <c r="E35090">
        <v>677.85</v>
      </c>
      <c r="F35090">
        <v>677.85</v>
      </c>
      <c r="G35090">
        <v>646.54999999999995</v>
      </c>
      <c r="H35090">
        <v>655</v>
      </c>
      <c r="I35090">
        <v>652.20000000000005</v>
      </c>
      <c r="J35090">
        <v>661.75</v>
      </c>
      <c r="K35090">
        <v>3325601</v>
      </c>
      <c r="L35090">
        <v>220070131744999.97</v>
      </c>
      <c r="M35090" t="s">
        <v>17</v>
      </c>
      <c r="N35090">
        <v>2329914</v>
      </c>
      <c r="O35090">
        <v>0.7006</v>
      </c>
    </row>
    <row r="35091" spans="1:15" x14ac:dyDescent="0.25">
      <c r="A35091" s="1">
        <v>39244</v>
      </c>
      <c r="B35091" s="2" t="s">
        <v>16199</v>
      </c>
      <c r="C35091" s="2" t="s">
        <v>16</v>
      </c>
      <c r="D35091">
        <v>652.20000000000005</v>
      </c>
      <c r="E35091">
        <v>676.1</v>
      </c>
      <c r="F35091">
        <v>676.1</v>
      </c>
      <c r="G35091">
        <v>646</v>
      </c>
      <c r="H35091">
        <v>655</v>
      </c>
      <c r="I35091">
        <v>653.20000000000005</v>
      </c>
      <c r="J35091">
        <v>653.26</v>
      </c>
      <c r="K35091">
        <v>1422542</v>
      </c>
      <c r="L35091">
        <v>92928758500000</v>
      </c>
      <c r="M35091" t="s">
        <v>17</v>
      </c>
      <c r="N35091">
        <v>646242</v>
      </c>
      <c r="O35091">
        <v>0.45429999999999998</v>
      </c>
    </row>
    <row r="35092" spans="1:15" x14ac:dyDescent="0.25">
      <c r="A35092" s="1">
        <v>39245</v>
      </c>
      <c r="B35092" s="2" t="s">
        <v>16199</v>
      </c>
      <c r="C35092" s="2" t="s">
        <v>16</v>
      </c>
      <c r="D35092">
        <v>653.20000000000005</v>
      </c>
      <c r="E35092">
        <v>575</v>
      </c>
      <c r="F35092">
        <v>659</v>
      </c>
      <c r="G35092">
        <v>575</v>
      </c>
      <c r="H35092">
        <v>642</v>
      </c>
      <c r="I35092">
        <v>641.20000000000005</v>
      </c>
      <c r="J35092">
        <v>643.29999999999995</v>
      </c>
      <c r="K35092">
        <v>1668547</v>
      </c>
      <c r="L35092">
        <v>107337787455000</v>
      </c>
      <c r="M35092" t="s">
        <v>17</v>
      </c>
      <c r="N35092">
        <v>1026920</v>
      </c>
      <c r="O35092">
        <v>0.61549999999999994</v>
      </c>
    </row>
    <row r="35093" spans="1:15" x14ac:dyDescent="0.25">
      <c r="A35093" s="1">
        <v>39246</v>
      </c>
      <c r="B35093" s="2" t="s">
        <v>16199</v>
      </c>
      <c r="C35093" s="2" t="s">
        <v>16</v>
      </c>
      <c r="D35093">
        <v>641.20000000000005</v>
      </c>
      <c r="E35093">
        <v>645</v>
      </c>
      <c r="F35093">
        <v>657.3</v>
      </c>
      <c r="G35093">
        <v>642</v>
      </c>
      <c r="H35093">
        <v>643</v>
      </c>
      <c r="I35093">
        <v>645.20000000000005</v>
      </c>
      <c r="J35093">
        <v>647.39</v>
      </c>
      <c r="K35093">
        <v>1732048</v>
      </c>
      <c r="L35093">
        <v>112131032255000</v>
      </c>
      <c r="M35093" t="s">
        <v>17</v>
      </c>
      <c r="N35093">
        <v>921416</v>
      </c>
      <c r="O35093">
        <v>0.53200000000000003</v>
      </c>
    </row>
    <row r="35094" spans="1:15" x14ac:dyDescent="0.25">
      <c r="A35094" s="1">
        <v>39247</v>
      </c>
      <c r="B35094" s="2" t="s">
        <v>16199</v>
      </c>
      <c r="C35094" s="2" t="s">
        <v>16</v>
      </c>
      <c r="D35094">
        <v>645.20000000000005</v>
      </c>
      <c r="E35094">
        <v>665.15</v>
      </c>
      <c r="F35094">
        <v>665.15</v>
      </c>
      <c r="G35094">
        <v>638.29999999999995</v>
      </c>
      <c r="H35094">
        <v>645</v>
      </c>
      <c r="I35094">
        <v>642.25</v>
      </c>
      <c r="J35094">
        <v>644.07000000000005</v>
      </c>
      <c r="K35094">
        <v>2997281</v>
      </c>
      <c r="L35094">
        <v>193044548085000</v>
      </c>
      <c r="M35094" t="s">
        <v>17</v>
      </c>
      <c r="N35094">
        <v>2212771</v>
      </c>
      <c r="O35094">
        <v>0.73829999999999996</v>
      </c>
    </row>
    <row r="35095" spans="1:15" x14ac:dyDescent="0.25">
      <c r="A35095" s="1">
        <v>39248</v>
      </c>
      <c r="B35095" s="2" t="s">
        <v>16199</v>
      </c>
      <c r="C35095" s="2" t="s">
        <v>16</v>
      </c>
      <c r="D35095">
        <v>642.25</v>
      </c>
      <c r="E35095">
        <v>647</v>
      </c>
      <c r="F35095">
        <v>685</v>
      </c>
      <c r="G35095">
        <v>645</v>
      </c>
      <c r="H35095">
        <v>649</v>
      </c>
      <c r="I35095">
        <v>650.4</v>
      </c>
      <c r="J35095">
        <v>651.38</v>
      </c>
      <c r="K35095">
        <v>1780696</v>
      </c>
      <c r="L35095">
        <v>115990247445000</v>
      </c>
      <c r="M35095" t="s">
        <v>17</v>
      </c>
      <c r="N35095">
        <v>1066340</v>
      </c>
      <c r="O35095">
        <v>0.5988</v>
      </c>
    </row>
    <row r="35096" spans="1:15" x14ac:dyDescent="0.25">
      <c r="A35096" s="1">
        <v>39251</v>
      </c>
      <c r="B35096" s="2" t="s">
        <v>16199</v>
      </c>
      <c r="C35096" s="2" t="s">
        <v>16</v>
      </c>
      <c r="D35096">
        <v>650.4</v>
      </c>
      <c r="E35096">
        <v>658</v>
      </c>
      <c r="F35096">
        <v>658</v>
      </c>
      <c r="G35096">
        <v>642.9</v>
      </c>
      <c r="H35096">
        <v>648</v>
      </c>
      <c r="I35096">
        <v>644.95000000000005</v>
      </c>
      <c r="J35096">
        <v>648.11</v>
      </c>
      <c r="K35096">
        <v>2341421</v>
      </c>
      <c r="L35096">
        <v>151749246700000</v>
      </c>
      <c r="M35096" t="s">
        <v>17</v>
      </c>
      <c r="N35096">
        <v>1693207</v>
      </c>
      <c r="O35096">
        <v>0.72319999999999995</v>
      </c>
    </row>
    <row r="35097" spans="1:15" x14ac:dyDescent="0.25">
      <c r="A35097" s="1">
        <v>39252</v>
      </c>
      <c r="B35097" s="2" t="s">
        <v>16199</v>
      </c>
      <c r="C35097" s="2" t="s">
        <v>16</v>
      </c>
      <c r="D35097">
        <v>644.95000000000005</v>
      </c>
      <c r="E35097">
        <v>644</v>
      </c>
      <c r="F35097">
        <v>664.95</v>
      </c>
      <c r="G35097">
        <v>644</v>
      </c>
      <c r="H35097">
        <v>663</v>
      </c>
      <c r="I35097">
        <v>663.5</v>
      </c>
      <c r="J35097">
        <v>657.47</v>
      </c>
      <c r="K35097">
        <v>1341708</v>
      </c>
      <c r="L35097">
        <v>88212631055000</v>
      </c>
      <c r="M35097" t="s">
        <v>17</v>
      </c>
      <c r="N35097">
        <v>851839</v>
      </c>
      <c r="O35097">
        <v>0.63490000000000002</v>
      </c>
    </row>
    <row r="35098" spans="1:15" x14ac:dyDescent="0.25">
      <c r="A35098" s="1">
        <v>39253</v>
      </c>
      <c r="B35098" s="2" t="s">
        <v>16199</v>
      </c>
      <c r="C35098" s="2" t="s">
        <v>16</v>
      </c>
      <c r="D35098">
        <v>663.5</v>
      </c>
      <c r="E35098">
        <v>666.15</v>
      </c>
      <c r="F35098">
        <v>690.05</v>
      </c>
      <c r="G35098">
        <v>666.15</v>
      </c>
      <c r="H35098">
        <v>689</v>
      </c>
      <c r="I35098">
        <v>686.4</v>
      </c>
      <c r="J35098">
        <v>679.4</v>
      </c>
      <c r="K35098">
        <v>2121304</v>
      </c>
      <c r="L35098">
        <v>144122448115000</v>
      </c>
      <c r="M35098" t="s">
        <v>17</v>
      </c>
      <c r="N35098">
        <v>1439549</v>
      </c>
      <c r="O35098">
        <v>0.67859999999999998</v>
      </c>
    </row>
    <row r="35099" spans="1:15" x14ac:dyDescent="0.25">
      <c r="A35099" s="1">
        <v>39254</v>
      </c>
      <c r="B35099" s="2" t="s">
        <v>16199</v>
      </c>
      <c r="C35099" s="2" t="s">
        <v>16</v>
      </c>
      <c r="D35099">
        <v>686.4</v>
      </c>
      <c r="E35099">
        <v>695</v>
      </c>
      <c r="F35099">
        <v>698</v>
      </c>
      <c r="G35099">
        <v>682.1</v>
      </c>
      <c r="H35099">
        <v>688</v>
      </c>
      <c r="I35099">
        <v>687.5</v>
      </c>
      <c r="J35099">
        <v>690.72</v>
      </c>
      <c r="K35099">
        <v>2370970</v>
      </c>
      <c r="L35099">
        <v>163768186545000</v>
      </c>
      <c r="M35099" t="s">
        <v>17</v>
      </c>
      <c r="N35099">
        <v>1375343</v>
      </c>
      <c r="O35099">
        <v>0.58009999999999995</v>
      </c>
    </row>
    <row r="35100" spans="1:15" x14ac:dyDescent="0.25">
      <c r="A35100" s="1">
        <v>39255</v>
      </c>
      <c r="B35100" s="2" t="s">
        <v>16199</v>
      </c>
      <c r="C35100" s="2" t="s">
        <v>16</v>
      </c>
      <c r="D35100">
        <v>687.5</v>
      </c>
      <c r="E35100">
        <v>682</v>
      </c>
      <c r="F35100">
        <v>687.5</v>
      </c>
      <c r="G35100">
        <v>663.15</v>
      </c>
      <c r="H35100">
        <v>684.75</v>
      </c>
      <c r="I35100">
        <v>684.3</v>
      </c>
      <c r="J35100">
        <v>681.84</v>
      </c>
      <c r="K35100">
        <v>1211030</v>
      </c>
      <c r="L35100">
        <v>82573053055000</v>
      </c>
      <c r="M35100" t="s">
        <v>17</v>
      </c>
      <c r="N35100">
        <v>670387</v>
      </c>
      <c r="O35100">
        <v>0.55359999999999998</v>
      </c>
    </row>
    <row r="35101" spans="1:15" x14ac:dyDescent="0.25">
      <c r="A35101" s="1">
        <v>39258</v>
      </c>
      <c r="B35101" s="2" t="s">
        <v>16199</v>
      </c>
      <c r="C35101" s="2" t="s">
        <v>16</v>
      </c>
      <c r="D35101">
        <v>684.3</v>
      </c>
      <c r="E35101">
        <v>685</v>
      </c>
      <c r="F35101">
        <v>690.5</v>
      </c>
      <c r="G35101">
        <v>673.15</v>
      </c>
      <c r="H35101">
        <v>677</v>
      </c>
      <c r="I35101">
        <v>678.15</v>
      </c>
      <c r="J35101">
        <v>678.51</v>
      </c>
      <c r="K35101">
        <v>479764</v>
      </c>
      <c r="L35101">
        <v>32552323035000.004</v>
      </c>
      <c r="M35101" t="s">
        <v>17</v>
      </c>
      <c r="N35101">
        <v>200307</v>
      </c>
      <c r="O35101">
        <v>0.41749999999999998</v>
      </c>
    </row>
    <row r="35102" spans="1:15" x14ac:dyDescent="0.25">
      <c r="A35102" s="1">
        <v>39259</v>
      </c>
      <c r="B35102" s="2" t="s">
        <v>16199</v>
      </c>
      <c r="C35102" s="2" t="s">
        <v>16</v>
      </c>
      <c r="D35102">
        <v>678.15</v>
      </c>
      <c r="E35102">
        <v>678</v>
      </c>
      <c r="F35102">
        <v>688</v>
      </c>
      <c r="G35102">
        <v>671.05</v>
      </c>
      <c r="H35102">
        <v>684.85</v>
      </c>
      <c r="I35102">
        <v>684.6</v>
      </c>
      <c r="J35102">
        <v>683.23</v>
      </c>
      <c r="K35102">
        <v>677033</v>
      </c>
      <c r="L35102">
        <v>46256651845000</v>
      </c>
      <c r="M35102" t="s">
        <v>17</v>
      </c>
      <c r="N35102">
        <v>371544</v>
      </c>
      <c r="O35102">
        <v>0.54880000000000007</v>
      </c>
    </row>
    <row r="35103" spans="1:15" x14ac:dyDescent="0.25">
      <c r="A35103" s="1">
        <v>39260</v>
      </c>
      <c r="B35103" s="2" t="s">
        <v>16199</v>
      </c>
      <c r="C35103" s="2" t="s">
        <v>16</v>
      </c>
      <c r="D35103">
        <v>684.6</v>
      </c>
      <c r="E35103">
        <v>683.5</v>
      </c>
      <c r="F35103">
        <v>685.5</v>
      </c>
      <c r="G35103">
        <v>666</v>
      </c>
      <c r="H35103">
        <v>667</v>
      </c>
      <c r="I35103">
        <v>671.7</v>
      </c>
      <c r="J35103">
        <v>679.87</v>
      </c>
      <c r="K35103">
        <v>741039</v>
      </c>
      <c r="L35103">
        <v>50381050775000</v>
      </c>
      <c r="M35103" t="s">
        <v>17</v>
      </c>
      <c r="N35103">
        <v>445608</v>
      </c>
      <c r="O35103">
        <v>0.60130000000000006</v>
      </c>
    </row>
    <row r="35104" spans="1:15" x14ac:dyDescent="0.25">
      <c r="A35104" s="1">
        <v>39261</v>
      </c>
      <c r="B35104" s="2" t="s">
        <v>16199</v>
      </c>
      <c r="C35104" s="2" t="s">
        <v>16</v>
      </c>
      <c r="D35104">
        <v>671.7</v>
      </c>
      <c r="E35104">
        <v>673.7</v>
      </c>
      <c r="F35104">
        <v>675.85</v>
      </c>
      <c r="G35104">
        <v>659.75</v>
      </c>
      <c r="H35104">
        <v>668</v>
      </c>
      <c r="I35104">
        <v>664.4</v>
      </c>
      <c r="J35104">
        <v>667.67</v>
      </c>
      <c r="K35104">
        <v>1656289</v>
      </c>
      <c r="L35104">
        <v>110585139855000</v>
      </c>
      <c r="M35104" t="s">
        <v>17</v>
      </c>
      <c r="N35104">
        <v>1237080</v>
      </c>
      <c r="O35104">
        <v>0.74690000000000001</v>
      </c>
    </row>
    <row r="35105" spans="1:15" x14ac:dyDescent="0.25">
      <c r="A35105" s="1">
        <v>39262</v>
      </c>
      <c r="B35105" s="2" t="s">
        <v>16199</v>
      </c>
      <c r="C35105" s="2" t="s">
        <v>16</v>
      </c>
      <c r="D35105">
        <v>664.4</v>
      </c>
      <c r="E35105">
        <v>666.05</v>
      </c>
      <c r="F35105">
        <v>675</v>
      </c>
      <c r="G35105">
        <v>666</v>
      </c>
      <c r="H35105">
        <v>670.1</v>
      </c>
      <c r="I35105">
        <v>670.2</v>
      </c>
      <c r="J35105">
        <v>670.48</v>
      </c>
      <c r="K35105">
        <v>661906</v>
      </c>
      <c r="L35105">
        <v>44379238645000</v>
      </c>
      <c r="M35105" t="s">
        <v>17</v>
      </c>
      <c r="N35105">
        <v>476411</v>
      </c>
      <c r="O35105">
        <v>0.71980000000000011</v>
      </c>
    </row>
    <row r="35106" spans="1:15" x14ac:dyDescent="0.25">
      <c r="A35106" s="1">
        <v>39265</v>
      </c>
      <c r="B35106" s="2" t="s">
        <v>16199</v>
      </c>
      <c r="C35106" s="2" t="s">
        <v>16</v>
      </c>
      <c r="D35106">
        <v>670.2</v>
      </c>
      <c r="E35106">
        <v>669.5</v>
      </c>
      <c r="F35106">
        <v>687.4</v>
      </c>
      <c r="G35106">
        <v>666.2</v>
      </c>
      <c r="H35106">
        <v>677.8</v>
      </c>
      <c r="I35106">
        <v>682.2</v>
      </c>
      <c r="J35106">
        <v>683.28</v>
      </c>
      <c r="K35106">
        <v>934528</v>
      </c>
      <c r="L35106">
        <v>63854466945000.008</v>
      </c>
      <c r="M35106" t="s">
        <v>17</v>
      </c>
      <c r="N35106">
        <v>603095</v>
      </c>
      <c r="O35106">
        <v>0.64529999999999998</v>
      </c>
    </row>
    <row r="35107" spans="1:15" x14ac:dyDescent="0.25">
      <c r="A35107" s="1">
        <v>39266</v>
      </c>
      <c r="B35107" s="2" t="s">
        <v>16199</v>
      </c>
      <c r="C35107" s="2" t="s">
        <v>16</v>
      </c>
      <c r="D35107">
        <v>682.2</v>
      </c>
      <c r="E35107">
        <v>684</v>
      </c>
      <c r="F35107">
        <v>694.9</v>
      </c>
      <c r="G35107">
        <v>676.2</v>
      </c>
      <c r="H35107">
        <v>689</v>
      </c>
      <c r="I35107">
        <v>685.85</v>
      </c>
      <c r="J35107">
        <v>688.64</v>
      </c>
      <c r="K35107">
        <v>1800352</v>
      </c>
      <c r="L35107">
        <v>123979121900000</v>
      </c>
      <c r="M35107" t="s">
        <v>17</v>
      </c>
      <c r="N35107">
        <v>1311481</v>
      </c>
      <c r="O35107">
        <v>0.72849999999999993</v>
      </c>
    </row>
    <row r="35108" spans="1:15" x14ac:dyDescent="0.25">
      <c r="A35108" s="1">
        <v>39267</v>
      </c>
      <c r="B35108" s="2" t="s">
        <v>16199</v>
      </c>
      <c r="C35108" s="2" t="s">
        <v>16</v>
      </c>
      <c r="D35108">
        <v>685.85</v>
      </c>
      <c r="E35108">
        <v>693.9</v>
      </c>
      <c r="F35108">
        <v>707.5</v>
      </c>
      <c r="G35108">
        <v>687</v>
      </c>
      <c r="H35108">
        <v>700</v>
      </c>
      <c r="I35108">
        <v>701.35</v>
      </c>
      <c r="J35108">
        <v>699.48</v>
      </c>
      <c r="K35108">
        <v>1296811</v>
      </c>
      <c r="L35108">
        <v>90709451505000</v>
      </c>
      <c r="M35108" t="s">
        <v>17</v>
      </c>
      <c r="N35108">
        <v>701804</v>
      </c>
      <c r="O35108">
        <v>0.54120000000000001</v>
      </c>
    </row>
    <row r="35109" spans="1:15" x14ac:dyDescent="0.25">
      <c r="A35109" s="1">
        <v>39268</v>
      </c>
      <c r="B35109" s="2" t="s">
        <v>16199</v>
      </c>
      <c r="C35109" s="2" t="s">
        <v>16</v>
      </c>
      <c r="D35109">
        <v>701.35</v>
      </c>
      <c r="E35109">
        <v>700</v>
      </c>
      <c r="F35109">
        <v>712.9</v>
      </c>
      <c r="G35109">
        <v>695.35</v>
      </c>
      <c r="H35109">
        <v>709.9</v>
      </c>
      <c r="I35109">
        <v>709.55</v>
      </c>
      <c r="J35109">
        <v>705.33</v>
      </c>
      <c r="K35109">
        <v>1074664</v>
      </c>
      <c r="L35109">
        <v>75799402820000</v>
      </c>
      <c r="M35109" t="s">
        <v>17</v>
      </c>
      <c r="N35109">
        <v>484581</v>
      </c>
      <c r="O35109">
        <v>0.45090000000000002</v>
      </c>
    </row>
    <row r="35110" spans="1:15" x14ac:dyDescent="0.25">
      <c r="A35110" s="1">
        <v>39269</v>
      </c>
      <c r="B35110" s="2" t="s">
        <v>16199</v>
      </c>
      <c r="C35110" s="2" t="s">
        <v>16</v>
      </c>
      <c r="D35110">
        <v>709.55</v>
      </c>
      <c r="E35110">
        <v>709</v>
      </c>
      <c r="F35110">
        <v>718</v>
      </c>
      <c r="G35110">
        <v>695.65</v>
      </c>
      <c r="H35110">
        <v>707.5</v>
      </c>
      <c r="I35110">
        <v>711.2</v>
      </c>
      <c r="J35110">
        <v>711.95</v>
      </c>
      <c r="K35110">
        <v>1425392</v>
      </c>
      <c r="L35110">
        <v>101480505565000</v>
      </c>
      <c r="M35110" t="s">
        <v>17</v>
      </c>
      <c r="N35110">
        <v>797430</v>
      </c>
      <c r="O35110">
        <v>0.55940000000000001</v>
      </c>
    </row>
    <row r="35111" spans="1:15" x14ac:dyDescent="0.25">
      <c r="A35111" s="1">
        <v>39272</v>
      </c>
      <c r="B35111" s="2" t="s">
        <v>16199</v>
      </c>
      <c r="C35111" s="2" t="s">
        <v>16</v>
      </c>
      <c r="D35111">
        <v>711.2</v>
      </c>
      <c r="E35111">
        <v>711.05</v>
      </c>
      <c r="F35111">
        <v>722.5</v>
      </c>
      <c r="G35111">
        <v>711.05</v>
      </c>
      <c r="H35111">
        <v>719</v>
      </c>
      <c r="I35111">
        <v>716.3</v>
      </c>
      <c r="J35111">
        <v>716.97</v>
      </c>
      <c r="K35111">
        <v>818333</v>
      </c>
      <c r="L35111">
        <v>58672379104999.992</v>
      </c>
      <c r="M35111" t="s">
        <v>17</v>
      </c>
      <c r="N35111">
        <v>494516</v>
      </c>
      <c r="O35111">
        <v>0.60430000000000006</v>
      </c>
    </row>
    <row r="35112" spans="1:15" x14ac:dyDescent="0.25">
      <c r="A35112" s="1">
        <v>39273</v>
      </c>
      <c r="B35112" s="2" t="s">
        <v>16199</v>
      </c>
      <c r="C35112" s="2" t="s">
        <v>16</v>
      </c>
      <c r="D35112">
        <v>716.3</v>
      </c>
      <c r="E35112">
        <v>720</v>
      </c>
      <c r="F35112">
        <v>746.6</v>
      </c>
      <c r="G35112">
        <v>720</v>
      </c>
      <c r="H35112">
        <v>742</v>
      </c>
      <c r="I35112">
        <v>743.25</v>
      </c>
      <c r="J35112">
        <v>739.14</v>
      </c>
      <c r="K35112">
        <v>2128957</v>
      </c>
      <c r="L35112">
        <v>157360769880000</v>
      </c>
      <c r="M35112" t="s">
        <v>17</v>
      </c>
      <c r="N35112">
        <v>1332475</v>
      </c>
      <c r="O35112">
        <v>0.62590000000000001</v>
      </c>
    </row>
    <row r="35113" spans="1:15" x14ac:dyDescent="0.25">
      <c r="A35113" s="1">
        <v>39274</v>
      </c>
      <c r="B35113" s="2" t="s">
        <v>16199</v>
      </c>
      <c r="C35113" s="2" t="s">
        <v>16</v>
      </c>
      <c r="D35113">
        <v>743.25</v>
      </c>
      <c r="E35113">
        <v>742</v>
      </c>
      <c r="F35113">
        <v>743.25</v>
      </c>
      <c r="G35113">
        <v>727.15</v>
      </c>
      <c r="H35113">
        <v>732</v>
      </c>
      <c r="I35113">
        <v>736.1</v>
      </c>
      <c r="J35113">
        <v>737.51</v>
      </c>
      <c r="K35113">
        <v>902873</v>
      </c>
      <c r="L35113">
        <v>66587364595000.008</v>
      </c>
      <c r="M35113" t="s">
        <v>17</v>
      </c>
      <c r="N35113">
        <v>524982</v>
      </c>
      <c r="O35113">
        <v>0.58150000000000002</v>
      </c>
    </row>
    <row r="35114" spans="1:15" x14ac:dyDescent="0.25">
      <c r="A35114" s="1">
        <v>39275</v>
      </c>
      <c r="B35114" s="2" t="s">
        <v>16199</v>
      </c>
      <c r="C35114" s="2" t="s">
        <v>16</v>
      </c>
      <c r="D35114">
        <v>736.1</v>
      </c>
      <c r="E35114">
        <v>736.1</v>
      </c>
      <c r="F35114">
        <v>745</v>
      </c>
      <c r="G35114">
        <v>727</v>
      </c>
      <c r="H35114">
        <v>740</v>
      </c>
      <c r="I35114">
        <v>739.85</v>
      </c>
      <c r="J35114">
        <v>736.6</v>
      </c>
      <c r="K35114">
        <v>1377694</v>
      </c>
      <c r="L35114">
        <v>101481307605000</v>
      </c>
      <c r="M35114" t="s">
        <v>17</v>
      </c>
      <c r="N35114">
        <v>948214</v>
      </c>
      <c r="O35114">
        <v>0.68830000000000002</v>
      </c>
    </row>
    <row r="35115" spans="1:15" x14ac:dyDescent="0.25">
      <c r="A35115" s="1">
        <v>39276</v>
      </c>
      <c r="B35115" s="2" t="s">
        <v>16199</v>
      </c>
      <c r="C35115" s="2" t="s">
        <v>16</v>
      </c>
      <c r="D35115">
        <v>739.85</v>
      </c>
      <c r="E35115">
        <v>749</v>
      </c>
      <c r="F35115">
        <v>772.1</v>
      </c>
      <c r="G35115">
        <v>743.05</v>
      </c>
      <c r="H35115">
        <v>766.4</v>
      </c>
      <c r="I35115">
        <v>767.05</v>
      </c>
      <c r="J35115">
        <v>758.37</v>
      </c>
      <c r="K35115">
        <v>2187188</v>
      </c>
      <c r="L35115">
        <v>165870553140000</v>
      </c>
      <c r="M35115" t="s">
        <v>17</v>
      </c>
      <c r="N35115">
        <v>1391889</v>
      </c>
      <c r="O35115">
        <v>0.63639999999999997</v>
      </c>
    </row>
    <row r="35116" spans="1:15" x14ac:dyDescent="0.25">
      <c r="A35116" s="1">
        <v>39279</v>
      </c>
      <c r="B35116" s="2" t="s">
        <v>16199</v>
      </c>
      <c r="C35116" s="2" t="s">
        <v>16</v>
      </c>
      <c r="D35116">
        <v>767.05</v>
      </c>
      <c r="E35116">
        <v>786</v>
      </c>
      <c r="F35116">
        <v>786</v>
      </c>
      <c r="G35116">
        <v>751.3</v>
      </c>
      <c r="H35116">
        <v>753.1</v>
      </c>
      <c r="I35116">
        <v>759.5</v>
      </c>
      <c r="J35116">
        <v>764.43</v>
      </c>
      <c r="K35116">
        <v>2327119</v>
      </c>
      <c r="L35116">
        <v>177892977980000</v>
      </c>
      <c r="M35116" t="s">
        <v>17</v>
      </c>
      <c r="N35116">
        <v>1341813</v>
      </c>
      <c r="O35116">
        <v>0.5766</v>
      </c>
    </row>
    <row r="35117" spans="1:15" x14ac:dyDescent="0.25">
      <c r="A35117" s="1">
        <v>39280</v>
      </c>
      <c r="B35117" s="2" t="s">
        <v>16199</v>
      </c>
      <c r="C35117" s="2" t="s">
        <v>16</v>
      </c>
      <c r="D35117">
        <v>759.5</v>
      </c>
      <c r="E35117">
        <v>759.5</v>
      </c>
      <c r="F35117">
        <v>767</v>
      </c>
      <c r="G35117">
        <v>745.1</v>
      </c>
      <c r="H35117">
        <v>747.05</v>
      </c>
      <c r="I35117">
        <v>748.8</v>
      </c>
      <c r="J35117">
        <v>756.35</v>
      </c>
      <c r="K35117">
        <v>1217484</v>
      </c>
      <c r="L35117">
        <v>92084500585000</v>
      </c>
      <c r="M35117" t="s">
        <v>17</v>
      </c>
      <c r="N35117">
        <v>593398</v>
      </c>
      <c r="O35117">
        <v>0.48740000000000006</v>
      </c>
    </row>
    <row r="35118" spans="1:15" x14ac:dyDescent="0.25">
      <c r="A35118" s="1">
        <v>39281</v>
      </c>
      <c r="B35118" s="2" t="s">
        <v>16199</v>
      </c>
      <c r="C35118" s="2" t="s">
        <v>16</v>
      </c>
      <c r="D35118">
        <v>748.8</v>
      </c>
      <c r="E35118">
        <v>750</v>
      </c>
      <c r="F35118">
        <v>755</v>
      </c>
      <c r="G35118">
        <v>731.5</v>
      </c>
      <c r="H35118">
        <v>745.5</v>
      </c>
      <c r="I35118">
        <v>743.35</v>
      </c>
      <c r="J35118">
        <v>740.4</v>
      </c>
      <c r="K35118">
        <v>895947</v>
      </c>
      <c r="L35118">
        <v>66335533045000.008</v>
      </c>
      <c r="M35118" t="s">
        <v>17</v>
      </c>
      <c r="N35118">
        <v>411358</v>
      </c>
      <c r="O35118">
        <v>0.45909999999999995</v>
      </c>
    </row>
    <row r="35119" spans="1:15" x14ac:dyDescent="0.25">
      <c r="A35119" s="1">
        <v>39282</v>
      </c>
      <c r="B35119" s="2" t="s">
        <v>16199</v>
      </c>
      <c r="C35119" s="2" t="s">
        <v>16</v>
      </c>
      <c r="D35119">
        <v>743.35</v>
      </c>
      <c r="E35119">
        <v>750</v>
      </c>
      <c r="F35119">
        <v>785</v>
      </c>
      <c r="G35119">
        <v>743</v>
      </c>
      <c r="H35119">
        <v>784.05</v>
      </c>
      <c r="I35119">
        <v>776.75</v>
      </c>
      <c r="J35119">
        <v>764.99</v>
      </c>
      <c r="K35119">
        <v>1638752</v>
      </c>
      <c r="L35119">
        <v>125363304859999.98</v>
      </c>
      <c r="M35119" t="s">
        <v>17</v>
      </c>
      <c r="N35119">
        <v>871705</v>
      </c>
      <c r="O35119">
        <v>0.53190000000000004</v>
      </c>
    </row>
    <row r="35120" spans="1:15" x14ac:dyDescent="0.25">
      <c r="A35120" s="1">
        <v>39283</v>
      </c>
      <c r="B35120" s="2" t="s">
        <v>16199</v>
      </c>
      <c r="C35120" s="2" t="s">
        <v>16</v>
      </c>
      <c r="D35120">
        <v>776.75</v>
      </c>
      <c r="E35120">
        <v>830</v>
      </c>
      <c r="F35120">
        <v>830</v>
      </c>
      <c r="G35120">
        <v>760</v>
      </c>
      <c r="H35120">
        <v>767</v>
      </c>
      <c r="I35120">
        <v>767.6</v>
      </c>
      <c r="J35120">
        <v>780.73</v>
      </c>
      <c r="K35120">
        <v>1815534</v>
      </c>
      <c r="L35120">
        <v>141744669445000</v>
      </c>
      <c r="M35120" t="s">
        <v>17</v>
      </c>
      <c r="N35120">
        <v>1017301</v>
      </c>
      <c r="O35120">
        <v>0.56030000000000002</v>
      </c>
    </row>
    <row r="35121" spans="1:15" x14ac:dyDescent="0.25">
      <c r="A35121" s="1">
        <v>39286</v>
      </c>
      <c r="B35121" s="2" t="s">
        <v>16199</v>
      </c>
      <c r="C35121" s="2" t="s">
        <v>16</v>
      </c>
      <c r="D35121">
        <v>767.6</v>
      </c>
      <c r="E35121">
        <v>770</v>
      </c>
      <c r="F35121">
        <v>780</v>
      </c>
      <c r="G35121">
        <v>756</v>
      </c>
      <c r="H35121">
        <v>764.05</v>
      </c>
      <c r="I35121">
        <v>766.6</v>
      </c>
      <c r="J35121">
        <v>769.82</v>
      </c>
      <c r="K35121">
        <v>1137927</v>
      </c>
      <c r="L35121">
        <v>87599855170000</v>
      </c>
      <c r="M35121" t="s">
        <v>17</v>
      </c>
      <c r="N35121">
        <v>713945</v>
      </c>
      <c r="O35121">
        <v>0.62740000000000007</v>
      </c>
    </row>
    <row r="35122" spans="1:15" x14ac:dyDescent="0.25">
      <c r="A35122" s="1">
        <v>39287</v>
      </c>
      <c r="B35122" s="2" t="s">
        <v>16199</v>
      </c>
      <c r="C35122" s="2" t="s">
        <v>16</v>
      </c>
      <c r="D35122">
        <v>766.6</v>
      </c>
      <c r="E35122">
        <v>769</v>
      </c>
      <c r="F35122">
        <v>779</v>
      </c>
      <c r="G35122">
        <v>745</v>
      </c>
      <c r="H35122">
        <v>748</v>
      </c>
      <c r="I35122">
        <v>747.1</v>
      </c>
      <c r="J35122">
        <v>754.62</v>
      </c>
      <c r="K35122">
        <v>698349</v>
      </c>
      <c r="L35122">
        <v>52698532700000</v>
      </c>
      <c r="M35122" t="s">
        <v>17</v>
      </c>
      <c r="N35122">
        <v>345631</v>
      </c>
      <c r="O35122">
        <v>0.49490000000000001</v>
      </c>
    </row>
    <row r="35123" spans="1:15" x14ac:dyDescent="0.25">
      <c r="A35123" s="1">
        <v>39288</v>
      </c>
      <c r="B35123" s="2" t="s">
        <v>16199</v>
      </c>
      <c r="C35123" s="2" t="s">
        <v>16</v>
      </c>
      <c r="D35123">
        <v>747.1</v>
      </c>
      <c r="E35123">
        <v>747.1</v>
      </c>
      <c r="F35123">
        <v>747.1</v>
      </c>
      <c r="G35123">
        <v>722.5</v>
      </c>
      <c r="H35123">
        <v>727.9</v>
      </c>
      <c r="I35123">
        <v>726</v>
      </c>
      <c r="J35123">
        <v>731.13</v>
      </c>
      <c r="K35123">
        <v>1332282</v>
      </c>
      <c r="L35123">
        <v>97407147280000</v>
      </c>
      <c r="M35123" t="s">
        <v>17</v>
      </c>
      <c r="N35123">
        <v>833253</v>
      </c>
      <c r="O35123">
        <v>0.62539999999999996</v>
      </c>
    </row>
    <row r="35124" spans="1:15" x14ac:dyDescent="0.25">
      <c r="A35124" s="1">
        <v>39289</v>
      </c>
      <c r="B35124" s="2" t="s">
        <v>16199</v>
      </c>
      <c r="C35124" s="2" t="s">
        <v>16</v>
      </c>
      <c r="D35124">
        <v>726</v>
      </c>
      <c r="E35124">
        <v>730.9</v>
      </c>
      <c r="F35124">
        <v>762.25</v>
      </c>
      <c r="G35124">
        <v>718.2</v>
      </c>
      <c r="H35124">
        <v>725</v>
      </c>
      <c r="I35124">
        <v>731.85</v>
      </c>
      <c r="J35124">
        <v>741.24</v>
      </c>
      <c r="K35124">
        <v>3215620</v>
      </c>
      <c r="L35124">
        <v>238353855440000</v>
      </c>
      <c r="M35124" t="s">
        <v>17</v>
      </c>
      <c r="N35124">
        <v>1888173</v>
      </c>
      <c r="O35124">
        <v>0.58720000000000006</v>
      </c>
    </row>
    <row r="35125" spans="1:15" x14ac:dyDescent="0.25">
      <c r="A35125" s="1">
        <v>39290</v>
      </c>
      <c r="B35125" s="2" t="s">
        <v>16199</v>
      </c>
      <c r="C35125" s="2" t="s">
        <v>16</v>
      </c>
      <c r="D35125">
        <v>731.85</v>
      </c>
      <c r="E35125">
        <v>735</v>
      </c>
      <c r="F35125">
        <v>735</v>
      </c>
      <c r="G35125">
        <v>695</v>
      </c>
      <c r="H35125">
        <v>700</v>
      </c>
      <c r="I35125">
        <v>699.15</v>
      </c>
      <c r="J35125">
        <v>703.91</v>
      </c>
      <c r="K35125">
        <v>1595272</v>
      </c>
      <c r="L35125">
        <v>112293223955000</v>
      </c>
      <c r="M35125" t="s">
        <v>17</v>
      </c>
      <c r="N35125">
        <v>837557</v>
      </c>
      <c r="O35125">
        <v>0.52500000000000002</v>
      </c>
    </row>
    <row r="35126" spans="1:15" x14ac:dyDescent="0.25">
      <c r="A35126" s="1">
        <v>39293</v>
      </c>
      <c r="B35126" s="2" t="s">
        <v>16199</v>
      </c>
      <c r="C35126" s="2" t="s">
        <v>16</v>
      </c>
      <c r="D35126">
        <v>699.15</v>
      </c>
      <c r="E35126">
        <v>720.5</v>
      </c>
      <c r="F35126">
        <v>720.5</v>
      </c>
      <c r="G35126">
        <v>696</v>
      </c>
      <c r="H35126">
        <v>706.85</v>
      </c>
      <c r="I35126">
        <v>707.25</v>
      </c>
      <c r="J35126">
        <v>704.07</v>
      </c>
      <c r="K35126">
        <v>1017540</v>
      </c>
      <c r="L35126">
        <v>71641797345000</v>
      </c>
      <c r="M35126" t="s">
        <v>17</v>
      </c>
      <c r="N35126">
        <v>519701</v>
      </c>
      <c r="O35126">
        <v>0.51070000000000004</v>
      </c>
    </row>
    <row r="35127" spans="1:15" x14ac:dyDescent="0.25">
      <c r="A35127" s="1">
        <v>39294</v>
      </c>
      <c r="B35127" s="2" t="s">
        <v>16199</v>
      </c>
      <c r="C35127" s="2" t="s">
        <v>16</v>
      </c>
      <c r="D35127">
        <v>707.25</v>
      </c>
      <c r="E35127">
        <v>706</v>
      </c>
      <c r="F35127">
        <v>718.8</v>
      </c>
      <c r="G35127">
        <v>685.55</v>
      </c>
      <c r="H35127">
        <v>698.25</v>
      </c>
      <c r="I35127">
        <v>699.4</v>
      </c>
      <c r="J35127">
        <v>705.03</v>
      </c>
      <c r="K35127">
        <v>2880301</v>
      </c>
      <c r="L35127">
        <v>203069292540000</v>
      </c>
      <c r="M35127" t="s">
        <v>17</v>
      </c>
      <c r="N35127">
        <v>1920448</v>
      </c>
      <c r="O35127">
        <v>0.66680000000000006</v>
      </c>
    </row>
    <row r="35128" spans="1:15" x14ac:dyDescent="0.25">
      <c r="A35128" s="1">
        <v>39295</v>
      </c>
      <c r="B35128" s="2" t="s">
        <v>16199</v>
      </c>
      <c r="C35128" s="2" t="s">
        <v>16</v>
      </c>
      <c r="D35128">
        <v>699.4</v>
      </c>
      <c r="E35128">
        <v>699</v>
      </c>
      <c r="F35128">
        <v>699</v>
      </c>
      <c r="G35128">
        <v>660.6</v>
      </c>
      <c r="H35128">
        <v>664</v>
      </c>
      <c r="I35128">
        <v>667.4</v>
      </c>
      <c r="J35128">
        <v>669.09</v>
      </c>
      <c r="K35128">
        <v>1397606</v>
      </c>
      <c r="L35128">
        <v>93512152825000</v>
      </c>
      <c r="M35128" t="s">
        <v>17</v>
      </c>
      <c r="N35128">
        <v>697172</v>
      </c>
      <c r="O35128">
        <v>0.49880000000000002</v>
      </c>
    </row>
    <row r="35129" spans="1:15" x14ac:dyDescent="0.25">
      <c r="A35129" s="1">
        <v>39296</v>
      </c>
      <c r="B35129" s="2" t="s">
        <v>16199</v>
      </c>
      <c r="C35129" s="2" t="s">
        <v>16</v>
      </c>
      <c r="D35129">
        <v>667.4</v>
      </c>
      <c r="E35129">
        <v>665</v>
      </c>
      <c r="F35129">
        <v>677.6</v>
      </c>
      <c r="G35129">
        <v>646.6</v>
      </c>
      <c r="H35129">
        <v>653.5</v>
      </c>
      <c r="I35129">
        <v>651.79999999999995</v>
      </c>
      <c r="J35129">
        <v>654.39</v>
      </c>
      <c r="K35129">
        <v>2487936</v>
      </c>
      <c r="L35129">
        <v>162808518605000</v>
      </c>
      <c r="M35129" t="s">
        <v>17</v>
      </c>
      <c r="N35129">
        <v>1313680</v>
      </c>
      <c r="O35129">
        <v>0.52800000000000002</v>
      </c>
    </row>
    <row r="35130" spans="1:15" x14ac:dyDescent="0.25">
      <c r="A35130" s="1">
        <v>39297</v>
      </c>
      <c r="B35130" s="2" t="s">
        <v>16199</v>
      </c>
      <c r="C35130" s="2" t="s">
        <v>16</v>
      </c>
      <c r="D35130">
        <v>651.79999999999995</v>
      </c>
      <c r="E35130">
        <v>660.4</v>
      </c>
      <c r="F35130">
        <v>673</v>
      </c>
      <c r="G35130">
        <v>653.25</v>
      </c>
      <c r="H35130">
        <v>657.5</v>
      </c>
      <c r="I35130">
        <v>656.35</v>
      </c>
      <c r="J35130">
        <v>659.4</v>
      </c>
      <c r="K35130">
        <v>1525386</v>
      </c>
      <c r="L35130">
        <v>100584176150000</v>
      </c>
      <c r="M35130" t="s">
        <v>17</v>
      </c>
      <c r="N35130">
        <v>944919</v>
      </c>
      <c r="O35130">
        <v>0.61950000000000005</v>
      </c>
    </row>
    <row r="35131" spans="1:15" x14ac:dyDescent="0.25">
      <c r="A35131" s="1">
        <v>39300</v>
      </c>
      <c r="B35131" s="2" t="s">
        <v>16199</v>
      </c>
      <c r="C35131" s="2" t="s">
        <v>16</v>
      </c>
      <c r="D35131">
        <v>656.35</v>
      </c>
      <c r="E35131">
        <v>650</v>
      </c>
      <c r="F35131">
        <v>655</v>
      </c>
      <c r="G35131">
        <v>631.20000000000005</v>
      </c>
      <c r="H35131">
        <v>648</v>
      </c>
      <c r="I35131">
        <v>648.79999999999995</v>
      </c>
      <c r="J35131">
        <v>648</v>
      </c>
      <c r="K35131">
        <v>1155849</v>
      </c>
      <c r="L35131">
        <v>74899180680000</v>
      </c>
      <c r="M35131" t="s">
        <v>17</v>
      </c>
      <c r="N35131">
        <v>686023</v>
      </c>
      <c r="O35131">
        <v>0.59350000000000003</v>
      </c>
    </row>
    <row r="35132" spans="1:15" x14ac:dyDescent="0.25">
      <c r="A35132" s="1">
        <v>39301</v>
      </c>
      <c r="B35132" s="2" t="s">
        <v>16199</v>
      </c>
      <c r="C35132" s="2" t="s">
        <v>16</v>
      </c>
      <c r="D35132">
        <v>648.79999999999995</v>
      </c>
      <c r="E35132">
        <v>655</v>
      </c>
      <c r="F35132">
        <v>667</v>
      </c>
      <c r="G35132">
        <v>655</v>
      </c>
      <c r="H35132">
        <v>658</v>
      </c>
      <c r="I35132">
        <v>657.7</v>
      </c>
      <c r="J35132">
        <v>660.89</v>
      </c>
      <c r="K35132">
        <v>966418</v>
      </c>
      <c r="L35132">
        <v>63870080504999.992</v>
      </c>
      <c r="M35132" t="s">
        <v>17</v>
      </c>
      <c r="N35132">
        <v>533737</v>
      </c>
      <c r="O35132">
        <v>0.55230000000000001</v>
      </c>
    </row>
    <row r="35133" spans="1:15" x14ac:dyDescent="0.25">
      <c r="A35133" s="1">
        <v>39302</v>
      </c>
      <c r="B35133" s="2" t="s">
        <v>16199</v>
      </c>
      <c r="C35133" s="2" t="s">
        <v>16</v>
      </c>
      <c r="D35133">
        <v>657.7</v>
      </c>
      <c r="E35133">
        <v>665</v>
      </c>
      <c r="F35133">
        <v>670.45</v>
      </c>
      <c r="G35133">
        <v>657</v>
      </c>
      <c r="H35133">
        <v>658</v>
      </c>
      <c r="I35133">
        <v>658.95</v>
      </c>
      <c r="J35133">
        <v>663.83</v>
      </c>
      <c r="K35133">
        <v>1403514</v>
      </c>
      <c r="L35133">
        <v>93169895590000</v>
      </c>
      <c r="M35133" t="s">
        <v>17</v>
      </c>
      <c r="N35133">
        <v>1041674</v>
      </c>
      <c r="O35133">
        <v>0.74219999999999997</v>
      </c>
    </row>
    <row r="35134" spans="1:15" x14ac:dyDescent="0.25">
      <c r="A35134" s="1">
        <v>39303</v>
      </c>
      <c r="B35134" s="2" t="s">
        <v>16199</v>
      </c>
      <c r="C35134" s="2" t="s">
        <v>16</v>
      </c>
      <c r="D35134">
        <v>658.95</v>
      </c>
      <c r="E35134">
        <v>664</v>
      </c>
      <c r="F35134">
        <v>680</v>
      </c>
      <c r="G35134">
        <v>659.2</v>
      </c>
      <c r="H35134">
        <v>664</v>
      </c>
      <c r="I35134">
        <v>663.55</v>
      </c>
      <c r="J35134">
        <v>669.99</v>
      </c>
      <c r="K35134">
        <v>1378309</v>
      </c>
      <c r="L35134">
        <v>92345184785000</v>
      </c>
      <c r="M35134" t="s">
        <v>17</v>
      </c>
      <c r="N35134">
        <v>720382</v>
      </c>
      <c r="O35134">
        <v>0.52270000000000005</v>
      </c>
    </row>
    <row r="35135" spans="1:15" x14ac:dyDescent="0.25">
      <c r="A35135" s="1">
        <v>39304</v>
      </c>
      <c r="B35135" s="2" t="s">
        <v>16199</v>
      </c>
      <c r="C35135" s="2" t="s">
        <v>16</v>
      </c>
      <c r="D35135">
        <v>663.55</v>
      </c>
      <c r="E35135">
        <v>648.65</v>
      </c>
      <c r="F35135">
        <v>672.5</v>
      </c>
      <c r="G35135">
        <v>648.65</v>
      </c>
      <c r="H35135">
        <v>669.15</v>
      </c>
      <c r="I35135">
        <v>669.4</v>
      </c>
      <c r="J35135">
        <v>658.48</v>
      </c>
      <c r="K35135">
        <v>731935</v>
      </c>
      <c r="L35135">
        <v>48196776305000</v>
      </c>
      <c r="M35135" t="s">
        <v>17</v>
      </c>
      <c r="N35135">
        <v>327559</v>
      </c>
      <c r="O35135">
        <v>0.44750000000000001</v>
      </c>
    </row>
    <row r="35136" spans="1:15" x14ac:dyDescent="0.25">
      <c r="A35136" s="1">
        <v>39307</v>
      </c>
      <c r="B35136" s="2" t="s">
        <v>16199</v>
      </c>
      <c r="C35136" s="2" t="s">
        <v>16</v>
      </c>
      <c r="D35136">
        <v>669.4</v>
      </c>
      <c r="E35136">
        <v>675</v>
      </c>
      <c r="F35136">
        <v>696</v>
      </c>
      <c r="G35136">
        <v>670.15</v>
      </c>
      <c r="H35136">
        <v>693</v>
      </c>
      <c r="I35136">
        <v>692.55</v>
      </c>
      <c r="J35136">
        <v>685.52</v>
      </c>
      <c r="K35136">
        <v>1216947</v>
      </c>
      <c r="L35136">
        <v>83424461400000</v>
      </c>
      <c r="M35136" t="s">
        <v>17</v>
      </c>
      <c r="N35136">
        <v>564823</v>
      </c>
      <c r="O35136">
        <v>0.46409999999999996</v>
      </c>
    </row>
    <row r="35137" spans="1:15" x14ac:dyDescent="0.25">
      <c r="A35137" s="1">
        <v>39308</v>
      </c>
      <c r="B35137" s="2" t="s">
        <v>16199</v>
      </c>
      <c r="C35137" s="2" t="s">
        <v>16</v>
      </c>
      <c r="D35137">
        <v>692.55</v>
      </c>
      <c r="E35137">
        <v>696</v>
      </c>
      <c r="F35137">
        <v>698.5</v>
      </c>
      <c r="G35137">
        <v>681</v>
      </c>
      <c r="H35137">
        <v>692</v>
      </c>
      <c r="I35137">
        <v>691.15</v>
      </c>
      <c r="J35137">
        <v>688.35</v>
      </c>
      <c r="K35137">
        <v>871646</v>
      </c>
      <c r="L35137">
        <v>59999650520000.008</v>
      </c>
      <c r="M35137" t="s">
        <v>17</v>
      </c>
      <c r="N35137">
        <v>383518</v>
      </c>
      <c r="O35137">
        <v>0.44</v>
      </c>
    </row>
    <row r="35138" spans="1:15" x14ac:dyDescent="0.25">
      <c r="A35138" s="1">
        <v>39310</v>
      </c>
      <c r="B35138" s="2" t="s">
        <v>16199</v>
      </c>
      <c r="C35138" s="2" t="s">
        <v>16</v>
      </c>
      <c r="D35138">
        <v>691.15</v>
      </c>
      <c r="E35138">
        <v>661</v>
      </c>
      <c r="F35138">
        <v>673.8</v>
      </c>
      <c r="G35138">
        <v>650</v>
      </c>
      <c r="H35138">
        <v>662</v>
      </c>
      <c r="I35138">
        <v>660.5</v>
      </c>
      <c r="J35138">
        <v>663.94</v>
      </c>
      <c r="K35138">
        <v>792462</v>
      </c>
      <c r="L35138">
        <v>52614924200000</v>
      </c>
      <c r="M35138" t="s">
        <v>17</v>
      </c>
      <c r="N35138">
        <v>413669</v>
      </c>
      <c r="O35138">
        <v>0.52200000000000002</v>
      </c>
    </row>
    <row r="35139" spans="1:15" x14ac:dyDescent="0.25">
      <c r="A35139" s="1">
        <v>39311</v>
      </c>
      <c r="B35139" s="2" t="s">
        <v>16199</v>
      </c>
      <c r="C35139" s="2" t="s">
        <v>16</v>
      </c>
      <c r="D35139">
        <v>660.5</v>
      </c>
      <c r="E35139">
        <v>660.5</v>
      </c>
      <c r="F35139">
        <v>669</v>
      </c>
      <c r="G35139">
        <v>638.4</v>
      </c>
      <c r="H35139">
        <v>640.04999999999995</v>
      </c>
      <c r="I35139">
        <v>641.15</v>
      </c>
      <c r="J35139">
        <v>652.07000000000005</v>
      </c>
      <c r="K35139">
        <v>2121937</v>
      </c>
      <c r="L35139">
        <v>138365603800000</v>
      </c>
      <c r="M35139" t="s">
        <v>17</v>
      </c>
      <c r="N35139">
        <v>1323198</v>
      </c>
      <c r="O35139">
        <v>0.62360000000000004</v>
      </c>
    </row>
    <row r="35140" spans="1:15" x14ac:dyDescent="0.25">
      <c r="A35140" s="1">
        <v>39314</v>
      </c>
      <c r="B35140" s="2" t="s">
        <v>16199</v>
      </c>
      <c r="C35140" s="2" t="s">
        <v>16</v>
      </c>
      <c r="D35140">
        <v>641.15</v>
      </c>
      <c r="E35140">
        <v>660</v>
      </c>
      <c r="F35140">
        <v>667</v>
      </c>
      <c r="G35140">
        <v>644.1</v>
      </c>
      <c r="H35140">
        <v>650</v>
      </c>
      <c r="I35140">
        <v>649.85</v>
      </c>
      <c r="J35140">
        <v>650.54</v>
      </c>
      <c r="K35140">
        <v>2053269</v>
      </c>
      <c r="L35140">
        <v>133572758370000</v>
      </c>
      <c r="M35140" t="s">
        <v>17</v>
      </c>
      <c r="N35140">
        <v>1566811</v>
      </c>
      <c r="O35140">
        <v>0.7631</v>
      </c>
    </row>
    <row r="35141" spans="1:15" x14ac:dyDescent="0.25">
      <c r="A35141" s="1">
        <v>39315</v>
      </c>
      <c r="B35141" s="2" t="s">
        <v>16199</v>
      </c>
      <c r="C35141" s="2" t="s">
        <v>16</v>
      </c>
      <c r="D35141">
        <v>649.85</v>
      </c>
      <c r="E35141">
        <v>650</v>
      </c>
      <c r="F35141">
        <v>655</v>
      </c>
      <c r="G35141">
        <v>628.15</v>
      </c>
      <c r="H35141">
        <v>629.1</v>
      </c>
      <c r="I35141">
        <v>634.15</v>
      </c>
      <c r="J35141">
        <v>637.91</v>
      </c>
      <c r="K35141">
        <v>2059747</v>
      </c>
      <c r="L35141">
        <v>131392836440000.02</v>
      </c>
      <c r="M35141" t="s">
        <v>17</v>
      </c>
      <c r="N35141">
        <v>1465521</v>
      </c>
      <c r="O35141">
        <v>0.71150000000000002</v>
      </c>
    </row>
    <row r="35142" spans="1:15" x14ac:dyDescent="0.25">
      <c r="A35142" s="1">
        <v>39316</v>
      </c>
      <c r="B35142" s="2" t="s">
        <v>16199</v>
      </c>
      <c r="C35142" s="2" t="s">
        <v>16</v>
      </c>
      <c r="D35142">
        <v>634.15</v>
      </c>
      <c r="E35142">
        <v>633</v>
      </c>
      <c r="F35142">
        <v>642.5</v>
      </c>
      <c r="G35142">
        <v>616.1</v>
      </c>
      <c r="H35142">
        <v>620.1</v>
      </c>
      <c r="I35142">
        <v>619.5</v>
      </c>
      <c r="J35142">
        <v>623.74</v>
      </c>
      <c r="K35142">
        <v>2499153</v>
      </c>
      <c r="L35142">
        <v>155881453375000</v>
      </c>
      <c r="M35142" t="s">
        <v>17</v>
      </c>
      <c r="N35142">
        <v>1771275</v>
      </c>
      <c r="O35142">
        <v>0.70879999999999999</v>
      </c>
    </row>
    <row r="35143" spans="1:15" x14ac:dyDescent="0.25">
      <c r="A35143" s="1">
        <v>39317</v>
      </c>
      <c r="B35143" s="2" t="s">
        <v>16199</v>
      </c>
      <c r="C35143" s="2" t="s">
        <v>16</v>
      </c>
      <c r="D35143">
        <v>619.5</v>
      </c>
      <c r="E35143">
        <v>629.9</v>
      </c>
      <c r="F35143">
        <v>642</v>
      </c>
      <c r="G35143">
        <v>613</v>
      </c>
      <c r="H35143">
        <v>625</v>
      </c>
      <c r="I35143">
        <v>620.79999999999995</v>
      </c>
      <c r="J35143">
        <v>626.48</v>
      </c>
      <c r="K35143">
        <v>2335631</v>
      </c>
      <c r="L35143">
        <v>146322577090000</v>
      </c>
      <c r="M35143" t="s">
        <v>17</v>
      </c>
      <c r="N35143">
        <v>1406083</v>
      </c>
      <c r="O35143">
        <v>0.60200000000000009</v>
      </c>
    </row>
    <row r="35144" spans="1:15" x14ac:dyDescent="0.25">
      <c r="A35144" s="1">
        <v>39318</v>
      </c>
      <c r="B35144" s="2" t="s">
        <v>16199</v>
      </c>
      <c r="C35144" s="2" t="s">
        <v>16</v>
      </c>
      <c r="D35144">
        <v>620.79999999999995</v>
      </c>
      <c r="E35144">
        <v>628.1</v>
      </c>
      <c r="F35144">
        <v>664</v>
      </c>
      <c r="G35144">
        <v>628.1</v>
      </c>
      <c r="H35144">
        <v>660</v>
      </c>
      <c r="I35144">
        <v>656.6</v>
      </c>
      <c r="J35144">
        <v>645.64</v>
      </c>
      <c r="K35144">
        <v>1163631</v>
      </c>
      <c r="L35144">
        <v>75128319800000</v>
      </c>
      <c r="M35144" t="s">
        <v>17</v>
      </c>
      <c r="N35144">
        <v>415665</v>
      </c>
      <c r="O35144">
        <v>0.35720000000000002</v>
      </c>
    </row>
    <row r="35145" spans="1:15" x14ac:dyDescent="0.25">
      <c r="A35145" s="1">
        <v>39321</v>
      </c>
      <c r="B35145" s="2" t="s">
        <v>16199</v>
      </c>
      <c r="C35145" s="2" t="s">
        <v>16</v>
      </c>
      <c r="D35145">
        <v>656.6</v>
      </c>
      <c r="E35145">
        <v>665.35</v>
      </c>
      <c r="F35145">
        <v>682</v>
      </c>
      <c r="G35145">
        <v>665.35</v>
      </c>
      <c r="H35145">
        <v>680.15</v>
      </c>
      <c r="I35145">
        <v>675.4</v>
      </c>
      <c r="J35145">
        <v>674.57</v>
      </c>
      <c r="K35145">
        <v>873763</v>
      </c>
      <c r="L35145">
        <v>58941247354999.992</v>
      </c>
      <c r="M35145" t="s">
        <v>17</v>
      </c>
      <c r="N35145">
        <v>421000</v>
      </c>
      <c r="O35145">
        <v>0.48180000000000001</v>
      </c>
    </row>
    <row r="35146" spans="1:15" x14ac:dyDescent="0.25">
      <c r="A35146" s="1">
        <v>39322</v>
      </c>
      <c r="B35146" s="2" t="s">
        <v>16199</v>
      </c>
      <c r="C35146" s="2" t="s">
        <v>16</v>
      </c>
      <c r="D35146">
        <v>675.4</v>
      </c>
      <c r="E35146">
        <v>679</v>
      </c>
      <c r="F35146">
        <v>679</v>
      </c>
      <c r="G35146">
        <v>656.4</v>
      </c>
      <c r="H35146">
        <v>671</v>
      </c>
      <c r="I35146">
        <v>663.05</v>
      </c>
      <c r="J35146">
        <v>665.76</v>
      </c>
      <c r="K35146">
        <v>1230767</v>
      </c>
      <c r="L35146">
        <v>81939895640000</v>
      </c>
      <c r="M35146" t="s">
        <v>17</v>
      </c>
      <c r="N35146">
        <v>556202</v>
      </c>
      <c r="O35146">
        <v>0.45189999999999997</v>
      </c>
    </row>
    <row r="35147" spans="1:15" x14ac:dyDescent="0.25">
      <c r="A35147" s="1">
        <v>39323</v>
      </c>
      <c r="B35147" s="2" t="s">
        <v>16199</v>
      </c>
      <c r="C35147" s="2" t="s">
        <v>16</v>
      </c>
      <c r="D35147">
        <v>663.05</v>
      </c>
      <c r="E35147">
        <v>660</v>
      </c>
      <c r="F35147">
        <v>677.6</v>
      </c>
      <c r="G35147">
        <v>645</v>
      </c>
      <c r="H35147">
        <v>674</v>
      </c>
      <c r="I35147">
        <v>674.15</v>
      </c>
      <c r="J35147">
        <v>665.84</v>
      </c>
      <c r="K35147">
        <v>2759937</v>
      </c>
      <c r="L35147">
        <v>183768508900000</v>
      </c>
      <c r="M35147" t="s">
        <v>17</v>
      </c>
      <c r="N35147">
        <v>1677241</v>
      </c>
      <c r="O35147">
        <v>0.60770000000000002</v>
      </c>
    </row>
    <row r="35148" spans="1:15" x14ac:dyDescent="0.25">
      <c r="A35148" s="1">
        <v>39324</v>
      </c>
      <c r="B35148" s="2" t="s">
        <v>16199</v>
      </c>
      <c r="C35148" s="2" t="s">
        <v>16</v>
      </c>
      <c r="D35148">
        <v>674.15</v>
      </c>
      <c r="E35148">
        <v>680.2</v>
      </c>
      <c r="F35148">
        <v>699</v>
      </c>
      <c r="G35148">
        <v>674</v>
      </c>
      <c r="H35148">
        <v>679</v>
      </c>
      <c r="I35148">
        <v>680.75</v>
      </c>
      <c r="J35148">
        <v>690.33</v>
      </c>
      <c r="K35148">
        <v>3138153</v>
      </c>
      <c r="L35148">
        <v>216635974340000</v>
      </c>
      <c r="M35148" t="s">
        <v>17</v>
      </c>
      <c r="N35148">
        <v>1714451</v>
      </c>
      <c r="O35148">
        <v>0.54630000000000001</v>
      </c>
    </row>
    <row r="35149" spans="1:15" x14ac:dyDescent="0.25">
      <c r="A35149" s="1">
        <v>39325</v>
      </c>
      <c r="B35149" s="2" t="s">
        <v>16199</v>
      </c>
      <c r="C35149" s="2" t="s">
        <v>16</v>
      </c>
      <c r="D35149">
        <v>680.75</v>
      </c>
      <c r="E35149">
        <v>680</v>
      </c>
      <c r="F35149">
        <v>711</v>
      </c>
      <c r="G35149">
        <v>680</v>
      </c>
      <c r="H35149">
        <v>702</v>
      </c>
      <c r="I35149">
        <v>701.75</v>
      </c>
      <c r="J35149">
        <v>702.64</v>
      </c>
      <c r="K35149">
        <v>1640588</v>
      </c>
      <c r="L35149">
        <v>115274643690000.02</v>
      </c>
      <c r="M35149" t="s">
        <v>17</v>
      </c>
      <c r="N35149">
        <v>735853</v>
      </c>
      <c r="O35149">
        <v>0.44850000000000001</v>
      </c>
    </row>
    <row r="35150" spans="1:15" x14ac:dyDescent="0.25">
      <c r="A35150" s="1">
        <v>39328</v>
      </c>
      <c r="B35150" s="2" t="s">
        <v>16199</v>
      </c>
      <c r="C35150" s="2" t="s">
        <v>16</v>
      </c>
      <c r="D35150">
        <v>701.75</v>
      </c>
      <c r="E35150">
        <v>704</v>
      </c>
      <c r="F35150">
        <v>709</v>
      </c>
      <c r="G35150">
        <v>692.2</v>
      </c>
      <c r="H35150">
        <v>706.1</v>
      </c>
      <c r="I35150">
        <v>702.85</v>
      </c>
      <c r="J35150">
        <v>701.16</v>
      </c>
      <c r="K35150">
        <v>956895</v>
      </c>
      <c r="L35150">
        <v>67093975485000</v>
      </c>
      <c r="M35150" t="s">
        <v>17</v>
      </c>
      <c r="N35150">
        <v>356971</v>
      </c>
      <c r="O35150">
        <v>0.37310000000000004</v>
      </c>
    </row>
    <row r="35151" spans="1:15" x14ac:dyDescent="0.25">
      <c r="A35151" s="1">
        <v>39329</v>
      </c>
      <c r="B35151" s="2" t="s">
        <v>16199</v>
      </c>
      <c r="C35151" s="2" t="s">
        <v>16</v>
      </c>
      <c r="D35151">
        <v>702.85</v>
      </c>
      <c r="E35151">
        <v>700.05</v>
      </c>
      <c r="F35151">
        <v>707.9</v>
      </c>
      <c r="G35151">
        <v>682.05</v>
      </c>
      <c r="H35151">
        <v>691</v>
      </c>
      <c r="I35151">
        <v>691.35</v>
      </c>
      <c r="J35151">
        <v>690.99</v>
      </c>
      <c r="K35151">
        <v>1408049</v>
      </c>
      <c r="L35151">
        <v>97295071750000</v>
      </c>
      <c r="M35151" t="s">
        <v>17</v>
      </c>
      <c r="N35151">
        <v>637534</v>
      </c>
      <c r="O35151">
        <v>0.45280000000000004</v>
      </c>
    </row>
    <row r="35152" spans="1:15" x14ac:dyDescent="0.25">
      <c r="A35152" s="1">
        <v>39330</v>
      </c>
      <c r="B35152" s="2" t="s">
        <v>16199</v>
      </c>
      <c r="C35152" s="2" t="s">
        <v>16</v>
      </c>
      <c r="D35152">
        <v>691.35</v>
      </c>
      <c r="E35152">
        <v>700</v>
      </c>
      <c r="F35152">
        <v>712.9</v>
      </c>
      <c r="G35152">
        <v>687</v>
      </c>
      <c r="H35152">
        <v>696</v>
      </c>
      <c r="I35152">
        <v>698.85</v>
      </c>
      <c r="J35152">
        <v>696.96</v>
      </c>
      <c r="K35152">
        <v>1369426</v>
      </c>
      <c r="L35152">
        <v>95443419330000</v>
      </c>
      <c r="M35152" t="s">
        <v>17</v>
      </c>
      <c r="N35152">
        <v>554841</v>
      </c>
      <c r="O35152">
        <v>0.40520000000000006</v>
      </c>
    </row>
    <row r="35153" spans="1:15" x14ac:dyDescent="0.25">
      <c r="A35153" s="1">
        <v>39331</v>
      </c>
      <c r="B35153" s="2" t="s">
        <v>16199</v>
      </c>
      <c r="C35153" s="2" t="s">
        <v>16</v>
      </c>
      <c r="D35153">
        <v>698.85</v>
      </c>
      <c r="E35153">
        <v>701</v>
      </c>
      <c r="F35153">
        <v>716.9</v>
      </c>
      <c r="G35153">
        <v>690</v>
      </c>
      <c r="H35153">
        <v>713.7</v>
      </c>
      <c r="I35153">
        <v>712.05</v>
      </c>
      <c r="J35153">
        <v>710.34</v>
      </c>
      <c r="K35153">
        <v>961926</v>
      </c>
      <c r="L35153">
        <v>68329460679999.992</v>
      </c>
      <c r="M35153" t="s">
        <v>17</v>
      </c>
      <c r="N35153">
        <v>320791</v>
      </c>
      <c r="O35153">
        <v>0.33350000000000002</v>
      </c>
    </row>
    <row r="35154" spans="1:15" x14ac:dyDescent="0.25">
      <c r="A35154" s="1">
        <v>39332</v>
      </c>
      <c r="B35154" s="2" t="s">
        <v>16199</v>
      </c>
      <c r="C35154" s="2" t="s">
        <v>16</v>
      </c>
      <c r="D35154">
        <v>712.05</v>
      </c>
      <c r="E35154">
        <v>714</v>
      </c>
      <c r="F35154">
        <v>718</v>
      </c>
      <c r="G35154">
        <v>692.15</v>
      </c>
      <c r="H35154">
        <v>695.65</v>
      </c>
      <c r="I35154">
        <v>695.15</v>
      </c>
      <c r="J35154">
        <v>704.79</v>
      </c>
      <c r="K35154">
        <v>766734</v>
      </c>
      <c r="L35154">
        <v>54038615120000.008</v>
      </c>
      <c r="M35154" t="s">
        <v>17</v>
      </c>
      <c r="N35154">
        <v>239807</v>
      </c>
      <c r="O35154">
        <v>0.31280000000000002</v>
      </c>
    </row>
    <row r="35155" spans="1:15" x14ac:dyDescent="0.25">
      <c r="A35155" s="1">
        <v>39335</v>
      </c>
      <c r="B35155" s="2" t="s">
        <v>16199</v>
      </c>
      <c r="C35155" s="2" t="s">
        <v>16</v>
      </c>
      <c r="D35155">
        <v>695.15</v>
      </c>
      <c r="E35155">
        <v>686.5</v>
      </c>
      <c r="F35155">
        <v>704.85</v>
      </c>
      <c r="G35155">
        <v>681.2</v>
      </c>
      <c r="H35155">
        <v>702</v>
      </c>
      <c r="I35155">
        <v>702.7</v>
      </c>
      <c r="J35155">
        <v>696.38</v>
      </c>
      <c r="K35155">
        <v>772684</v>
      </c>
      <c r="L35155">
        <v>53808086535000</v>
      </c>
      <c r="M35155" t="s">
        <v>17</v>
      </c>
      <c r="N35155">
        <v>252242</v>
      </c>
      <c r="O35155">
        <v>0.32640000000000002</v>
      </c>
    </row>
    <row r="35156" spans="1:15" x14ac:dyDescent="0.25">
      <c r="A35156" s="1">
        <v>39336</v>
      </c>
      <c r="B35156" s="2" t="s">
        <v>16199</v>
      </c>
      <c r="C35156" s="2" t="s">
        <v>16</v>
      </c>
      <c r="D35156">
        <v>702.7</v>
      </c>
      <c r="E35156">
        <v>704</v>
      </c>
      <c r="F35156">
        <v>704.5</v>
      </c>
      <c r="G35156">
        <v>686.3</v>
      </c>
      <c r="H35156">
        <v>690</v>
      </c>
      <c r="I35156">
        <v>689.15</v>
      </c>
      <c r="J35156">
        <v>694.84</v>
      </c>
      <c r="K35156">
        <v>664373</v>
      </c>
      <c r="L35156">
        <v>46162980330000</v>
      </c>
      <c r="M35156" t="s">
        <v>17</v>
      </c>
      <c r="N35156">
        <v>234087</v>
      </c>
      <c r="O35156">
        <v>0.3523</v>
      </c>
    </row>
    <row r="35157" spans="1:15" x14ac:dyDescent="0.25">
      <c r="A35157" s="1">
        <v>39337</v>
      </c>
      <c r="B35157" s="2" t="s">
        <v>16199</v>
      </c>
      <c r="C35157" s="2" t="s">
        <v>16</v>
      </c>
      <c r="D35157">
        <v>689.15</v>
      </c>
      <c r="E35157">
        <v>692</v>
      </c>
      <c r="F35157">
        <v>698.9</v>
      </c>
      <c r="G35157">
        <v>681</v>
      </c>
      <c r="H35157">
        <v>687</v>
      </c>
      <c r="I35157">
        <v>684.75</v>
      </c>
      <c r="J35157">
        <v>688.4</v>
      </c>
      <c r="K35157">
        <v>872018</v>
      </c>
      <c r="L35157">
        <v>60029773150000</v>
      </c>
      <c r="M35157" t="s">
        <v>17</v>
      </c>
      <c r="N35157">
        <v>354055</v>
      </c>
      <c r="O35157">
        <v>0.40600000000000003</v>
      </c>
    </row>
    <row r="35158" spans="1:15" x14ac:dyDescent="0.25">
      <c r="A35158" s="1">
        <v>39338</v>
      </c>
      <c r="B35158" s="2" t="s">
        <v>16199</v>
      </c>
      <c r="C35158" s="2" t="s">
        <v>16</v>
      </c>
      <c r="D35158">
        <v>684.75</v>
      </c>
      <c r="E35158">
        <v>684.75</v>
      </c>
      <c r="F35158">
        <v>699</v>
      </c>
      <c r="G35158">
        <v>684.4</v>
      </c>
      <c r="H35158">
        <v>695.15</v>
      </c>
      <c r="I35158">
        <v>695</v>
      </c>
      <c r="J35158">
        <v>693.28</v>
      </c>
      <c r="K35158">
        <v>675746</v>
      </c>
      <c r="L35158">
        <v>46848129960000</v>
      </c>
      <c r="M35158" t="s">
        <v>17</v>
      </c>
      <c r="N35158">
        <v>292093</v>
      </c>
      <c r="O35158">
        <v>0.43229999999999996</v>
      </c>
    </row>
    <row r="35159" spans="1:15" x14ac:dyDescent="0.25">
      <c r="A35159" s="1">
        <v>39339</v>
      </c>
      <c r="B35159" s="2" t="s">
        <v>16199</v>
      </c>
      <c r="C35159" s="2" t="s">
        <v>16</v>
      </c>
      <c r="D35159">
        <v>695</v>
      </c>
      <c r="E35159">
        <v>701</v>
      </c>
      <c r="F35159">
        <v>704.9</v>
      </c>
      <c r="G35159">
        <v>689.25</v>
      </c>
      <c r="H35159">
        <v>695</v>
      </c>
      <c r="I35159">
        <v>693.75</v>
      </c>
      <c r="J35159">
        <v>697.46</v>
      </c>
      <c r="K35159">
        <v>662001</v>
      </c>
      <c r="L35159">
        <v>46172056460000</v>
      </c>
      <c r="M35159" t="s">
        <v>17</v>
      </c>
      <c r="N35159">
        <v>287658</v>
      </c>
      <c r="O35159">
        <v>0.43450000000000005</v>
      </c>
    </row>
    <row r="35160" spans="1:15" x14ac:dyDescent="0.25">
      <c r="A35160" s="1">
        <v>39342</v>
      </c>
      <c r="B35160" s="2" t="s">
        <v>16199</v>
      </c>
      <c r="C35160" s="2" t="s">
        <v>16</v>
      </c>
      <c r="D35160">
        <v>693.75</v>
      </c>
      <c r="E35160">
        <v>698</v>
      </c>
      <c r="F35160">
        <v>698</v>
      </c>
      <c r="G35160">
        <v>688.55</v>
      </c>
      <c r="H35160">
        <v>696.1</v>
      </c>
      <c r="I35160">
        <v>694.75</v>
      </c>
      <c r="J35160">
        <v>692.98</v>
      </c>
      <c r="K35160">
        <v>591344</v>
      </c>
      <c r="L35160">
        <v>40978896755000</v>
      </c>
      <c r="M35160" t="s">
        <v>17</v>
      </c>
      <c r="N35160">
        <v>314562</v>
      </c>
      <c r="O35160">
        <v>0.53190000000000004</v>
      </c>
    </row>
    <row r="35161" spans="1:15" x14ac:dyDescent="0.25">
      <c r="A35161" s="1">
        <v>39343</v>
      </c>
      <c r="B35161" s="2" t="s">
        <v>16199</v>
      </c>
      <c r="C35161" s="2" t="s">
        <v>16</v>
      </c>
      <c r="D35161">
        <v>694.75</v>
      </c>
      <c r="E35161">
        <v>698</v>
      </c>
      <c r="F35161">
        <v>701</v>
      </c>
      <c r="G35161">
        <v>692.15</v>
      </c>
      <c r="H35161">
        <v>695</v>
      </c>
      <c r="I35161">
        <v>696.1</v>
      </c>
      <c r="J35161">
        <v>696.4</v>
      </c>
      <c r="K35161">
        <v>408373</v>
      </c>
      <c r="L35161">
        <v>28439097630000</v>
      </c>
      <c r="M35161" t="s">
        <v>17</v>
      </c>
      <c r="N35161">
        <v>184508</v>
      </c>
      <c r="O35161">
        <v>0.45179999999999998</v>
      </c>
    </row>
    <row r="35162" spans="1:15" x14ac:dyDescent="0.25">
      <c r="A35162" s="1">
        <v>39344</v>
      </c>
      <c r="B35162" s="2" t="s">
        <v>16199</v>
      </c>
      <c r="C35162" s="2" t="s">
        <v>16</v>
      </c>
      <c r="D35162">
        <v>696.1</v>
      </c>
      <c r="E35162">
        <v>703</v>
      </c>
      <c r="F35162">
        <v>734.95</v>
      </c>
      <c r="G35162">
        <v>700</v>
      </c>
      <c r="H35162">
        <v>722</v>
      </c>
      <c r="I35162">
        <v>720.4</v>
      </c>
      <c r="J35162">
        <v>723.01</v>
      </c>
      <c r="K35162">
        <v>1361814</v>
      </c>
      <c r="L35162">
        <v>98460007445000</v>
      </c>
      <c r="M35162" t="s">
        <v>17</v>
      </c>
      <c r="N35162">
        <v>666873</v>
      </c>
      <c r="O35162">
        <v>0.48970000000000002</v>
      </c>
    </row>
    <row r="35163" spans="1:15" x14ac:dyDescent="0.25">
      <c r="A35163" s="1">
        <v>39345</v>
      </c>
      <c r="B35163" s="2" t="s">
        <v>16199</v>
      </c>
      <c r="C35163" s="2" t="s">
        <v>16</v>
      </c>
      <c r="D35163">
        <v>720.4</v>
      </c>
      <c r="E35163">
        <v>728.9</v>
      </c>
      <c r="F35163">
        <v>747.8</v>
      </c>
      <c r="G35163">
        <v>724</v>
      </c>
      <c r="H35163">
        <v>732.05</v>
      </c>
      <c r="I35163">
        <v>731.25</v>
      </c>
      <c r="J35163">
        <v>735.52</v>
      </c>
      <c r="K35163">
        <v>1293944</v>
      </c>
      <c r="L35163">
        <v>95171576185000</v>
      </c>
      <c r="M35163" t="s">
        <v>17</v>
      </c>
      <c r="N35163">
        <v>615652</v>
      </c>
      <c r="O35163">
        <v>0.4758</v>
      </c>
    </row>
    <row r="35164" spans="1:15" x14ac:dyDescent="0.25">
      <c r="A35164" s="1">
        <v>39346</v>
      </c>
      <c r="B35164" s="2" t="s">
        <v>16199</v>
      </c>
      <c r="C35164" s="2" t="s">
        <v>16</v>
      </c>
      <c r="D35164">
        <v>731.25</v>
      </c>
      <c r="E35164">
        <v>729.05</v>
      </c>
      <c r="F35164">
        <v>747.45</v>
      </c>
      <c r="G35164">
        <v>720</v>
      </c>
      <c r="H35164">
        <v>741.25</v>
      </c>
      <c r="I35164">
        <v>741</v>
      </c>
      <c r="J35164">
        <v>739.03</v>
      </c>
      <c r="K35164">
        <v>1008714</v>
      </c>
      <c r="L35164">
        <v>74547486095000</v>
      </c>
      <c r="M35164" t="s">
        <v>17</v>
      </c>
      <c r="N35164">
        <v>589924</v>
      </c>
      <c r="O35164">
        <v>0.58479999999999999</v>
      </c>
    </row>
    <row r="35165" spans="1:15" x14ac:dyDescent="0.25">
      <c r="A35165" s="1">
        <v>39349</v>
      </c>
      <c r="B35165" s="2" t="s">
        <v>16199</v>
      </c>
      <c r="C35165" s="2" t="s">
        <v>16</v>
      </c>
      <c r="D35165">
        <v>741</v>
      </c>
      <c r="E35165">
        <v>749.8</v>
      </c>
      <c r="F35165">
        <v>755</v>
      </c>
      <c r="G35165">
        <v>737.35</v>
      </c>
      <c r="H35165">
        <v>745.2</v>
      </c>
      <c r="I35165">
        <v>747.2</v>
      </c>
      <c r="J35165">
        <v>748.23</v>
      </c>
      <c r="K35165">
        <v>1000963</v>
      </c>
      <c r="L35165">
        <v>74895430965000</v>
      </c>
      <c r="M35165" t="s">
        <v>17</v>
      </c>
      <c r="N35165">
        <v>559316</v>
      </c>
      <c r="O35165">
        <v>0.55880000000000007</v>
      </c>
    </row>
    <row r="35166" spans="1:15" x14ac:dyDescent="0.25">
      <c r="A35166" s="1">
        <v>39350</v>
      </c>
      <c r="B35166" s="2" t="s">
        <v>16199</v>
      </c>
      <c r="C35166" s="2" t="s">
        <v>16</v>
      </c>
      <c r="D35166">
        <v>747.2</v>
      </c>
      <c r="E35166">
        <v>747.2</v>
      </c>
      <c r="F35166">
        <v>747.9</v>
      </c>
      <c r="G35166">
        <v>733.1</v>
      </c>
      <c r="H35166">
        <v>740.85</v>
      </c>
      <c r="I35166">
        <v>740.9</v>
      </c>
      <c r="J35166">
        <v>741.82</v>
      </c>
      <c r="K35166">
        <v>948362</v>
      </c>
      <c r="L35166">
        <v>70351343035000</v>
      </c>
      <c r="M35166" t="s">
        <v>17</v>
      </c>
      <c r="N35166">
        <v>541576</v>
      </c>
      <c r="O35166">
        <v>0.57110000000000005</v>
      </c>
    </row>
    <row r="35167" spans="1:15" x14ac:dyDescent="0.25">
      <c r="A35167" s="1">
        <v>39351</v>
      </c>
      <c r="B35167" s="2" t="s">
        <v>16199</v>
      </c>
      <c r="C35167" s="2" t="s">
        <v>16</v>
      </c>
      <c r="D35167">
        <v>740.9</v>
      </c>
      <c r="E35167">
        <v>740.9</v>
      </c>
      <c r="F35167">
        <v>747</v>
      </c>
      <c r="G35167">
        <v>721.5</v>
      </c>
      <c r="H35167">
        <v>740</v>
      </c>
      <c r="I35167">
        <v>739.9</v>
      </c>
      <c r="J35167">
        <v>735.33</v>
      </c>
      <c r="K35167">
        <v>654575</v>
      </c>
      <c r="L35167">
        <v>48132694820000</v>
      </c>
      <c r="M35167" t="s">
        <v>17</v>
      </c>
      <c r="N35167">
        <v>290764</v>
      </c>
      <c r="O35167">
        <v>0.44420000000000004</v>
      </c>
    </row>
    <row r="35168" spans="1:15" x14ac:dyDescent="0.25">
      <c r="A35168" s="1">
        <v>39352</v>
      </c>
      <c r="B35168" s="2" t="s">
        <v>16199</v>
      </c>
      <c r="C35168" s="2" t="s">
        <v>16</v>
      </c>
      <c r="D35168">
        <v>739.9</v>
      </c>
      <c r="E35168">
        <v>747</v>
      </c>
      <c r="F35168">
        <v>760.7</v>
      </c>
      <c r="G35168">
        <v>740</v>
      </c>
      <c r="H35168">
        <v>752</v>
      </c>
      <c r="I35168">
        <v>751.3</v>
      </c>
      <c r="J35168">
        <v>748.4</v>
      </c>
      <c r="K35168">
        <v>3085126</v>
      </c>
      <c r="L35168">
        <v>230892335175000</v>
      </c>
      <c r="M35168" t="s">
        <v>17</v>
      </c>
      <c r="N35168">
        <v>2320065</v>
      </c>
      <c r="O35168">
        <v>0.752</v>
      </c>
    </row>
    <row r="35169" spans="1:15" x14ac:dyDescent="0.25">
      <c r="A35169" s="1">
        <v>39353</v>
      </c>
      <c r="B35169" s="2" t="s">
        <v>16199</v>
      </c>
      <c r="C35169" s="2" t="s">
        <v>16</v>
      </c>
      <c r="D35169">
        <v>751.3</v>
      </c>
      <c r="E35169">
        <v>755</v>
      </c>
      <c r="F35169">
        <v>822</v>
      </c>
      <c r="G35169">
        <v>742.1</v>
      </c>
      <c r="H35169">
        <v>805</v>
      </c>
      <c r="I35169">
        <v>776.9</v>
      </c>
      <c r="J35169">
        <v>759.4</v>
      </c>
      <c r="K35169">
        <v>2676078</v>
      </c>
      <c r="L35169">
        <v>203221401065000</v>
      </c>
      <c r="M35169" t="s">
        <v>17</v>
      </c>
      <c r="N35169">
        <v>1411432</v>
      </c>
      <c r="O35169">
        <v>0.52739999999999998</v>
      </c>
    </row>
    <row r="35170" spans="1:15" x14ac:dyDescent="0.25">
      <c r="A35170" s="1">
        <v>39356</v>
      </c>
      <c r="B35170" s="2" t="s">
        <v>16199</v>
      </c>
      <c r="C35170" s="2" t="s">
        <v>16</v>
      </c>
      <c r="D35170">
        <v>776.9</v>
      </c>
      <c r="E35170">
        <v>807</v>
      </c>
      <c r="F35170">
        <v>807</v>
      </c>
      <c r="G35170">
        <v>765</v>
      </c>
      <c r="H35170">
        <v>775</v>
      </c>
      <c r="I35170">
        <v>773.3</v>
      </c>
      <c r="J35170">
        <v>776.85</v>
      </c>
      <c r="K35170">
        <v>1510765</v>
      </c>
      <c r="L35170">
        <v>117364014800000</v>
      </c>
      <c r="M35170" t="s">
        <v>17</v>
      </c>
      <c r="N35170">
        <v>796218</v>
      </c>
      <c r="O35170">
        <v>0.52700000000000002</v>
      </c>
    </row>
    <row r="35171" spans="1:15" x14ac:dyDescent="0.25">
      <c r="A35171" s="1">
        <v>39358</v>
      </c>
      <c r="B35171" s="2" t="s">
        <v>16199</v>
      </c>
      <c r="C35171" s="2" t="s">
        <v>16</v>
      </c>
      <c r="D35171">
        <v>773.3</v>
      </c>
      <c r="E35171">
        <v>778</v>
      </c>
      <c r="F35171">
        <v>809.6</v>
      </c>
      <c r="G35171">
        <v>752.1</v>
      </c>
      <c r="H35171">
        <v>796</v>
      </c>
      <c r="I35171">
        <v>788.1</v>
      </c>
      <c r="J35171">
        <v>790.09</v>
      </c>
      <c r="K35171">
        <v>1684130</v>
      </c>
      <c r="L35171">
        <v>133060768215000.02</v>
      </c>
      <c r="M35171" t="s">
        <v>17</v>
      </c>
      <c r="N35171">
        <v>699303</v>
      </c>
      <c r="O35171">
        <v>0.41520000000000001</v>
      </c>
    </row>
    <row r="35172" spans="1:15" x14ac:dyDescent="0.25">
      <c r="A35172" s="1">
        <v>39359</v>
      </c>
      <c r="B35172" s="2" t="s">
        <v>16199</v>
      </c>
      <c r="C35172" s="2" t="s">
        <v>16</v>
      </c>
      <c r="D35172">
        <v>788.1</v>
      </c>
      <c r="E35172">
        <v>800</v>
      </c>
      <c r="F35172">
        <v>807.4</v>
      </c>
      <c r="G35172">
        <v>777.4</v>
      </c>
      <c r="H35172">
        <v>795</v>
      </c>
      <c r="I35172">
        <v>799.45</v>
      </c>
      <c r="J35172">
        <v>794.7</v>
      </c>
      <c r="K35172">
        <v>1844696</v>
      </c>
      <c r="L35172">
        <v>146597392865000</v>
      </c>
      <c r="M35172" t="s">
        <v>17</v>
      </c>
      <c r="N35172">
        <v>972425</v>
      </c>
      <c r="O35172">
        <v>0.52710000000000001</v>
      </c>
    </row>
    <row r="35173" spans="1:15" x14ac:dyDescent="0.25">
      <c r="A35173" s="1">
        <v>39360</v>
      </c>
      <c r="B35173" s="2" t="s">
        <v>16199</v>
      </c>
      <c r="C35173" s="2" t="s">
        <v>16</v>
      </c>
      <c r="D35173">
        <v>799.45</v>
      </c>
      <c r="E35173">
        <v>799.45</v>
      </c>
      <c r="F35173">
        <v>800.05</v>
      </c>
      <c r="G35173">
        <v>770</v>
      </c>
      <c r="H35173">
        <v>776</v>
      </c>
      <c r="I35173">
        <v>779.05</v>
      </c>
      <c r="J35173">
        <v>784.95</v>
      </c>
      <c r="K35173">
        <v>915089</v>
      </c>
      <c r="L35173">
        <v>71830065005000</v>
      </c>
      <c r="M35173" t="s">
        <v>17</v>
      </c>
      <c r="N35173">
        <v>507229</v>
      </c>
      <c r="O35173">
        <v>0.55430000000000001</v>
      </c>
    </row>
    <row r="35174" spans="1:15" x14ac:dyDescent="0.25">
      <c r="A35174" s="1">
        <v>39363</v>
      </c>
      <c r="B35174" s="2" t="s">
        <v>16199</v>
      </c>
      <c r="C35174" s="2" t="s">
        <v>16</v>
      </c>
      <c r="D35174">
        <v>779.05</v>
      </c>
      <c r="E35174">
        <v>780.15</v>
      </c>
      <c r="F35174">
        <v>787</v>
      </c>
      <c r="G35174">
        <v>745</v>
      </c>
      <c r="H35174">
        <v>757.9</v>
      </c>
      <c r="I35174">
        <v>764.35</v>
      </c>
      <c r="J35174">
        <v>769.53</v>
      </c>
      <c r="K35174">
        <v>2919078</v>
      </c>
      <c r="L35174">
        <v>224630641985000</v>
      </c>
      <c r="M35174" t="s">
        <v>17</v>
      </c>
      <c r="N35174">
        <v>2214755</v>
      </c>
      <c r="O35174">
        <v>0.75870000000000004</v>
      </c>
    </row>
    <row r="35175" spans="1:15" x14ac:dyDescent="0.25">
      <c r="A35175" s="1">
        <v>39364</v>
      </c>
      <c r="B35175" s="2" t="s">
        <v>16199</v>
      </c>
      <c r="C35175" s="2" t="s">
        <v>16</v>
      </c>
      <c r="D35175">
        <v>764.35</v>
      </c>
      <c r="E35175">
        <v>745</v>
      </c>
      <c r="F35175">
        <v>800</v>
      </c>
      <c r="G35175">
        <v>745</v>
      </c>
      <c r="H35175">
        <v>790</v>
      </c>
      <c r="I35175">
        <v>796.15</v>
      </c>
      <c r="J35175">
        <v>784.97</v>
      </c>
      <c r="K35175">
        <v>1085388</v>
      </c>
      <c r="L35175">
        <v>85199452615000</v>
      </c>
      <c r="M35175" t="s">
        <v>17</v>
      </c>
      <c r="N35175">
        <v>508367</v>
      </c>
      <c r="O35175">
        <v>0.46840000000000004</v>
      </c>
    </row>
    <row r="35176" spans="1:15" x14ac:dyDescent="0.25">
      <c r="A35176" s="1">
        <v>39365</v>
      </c>
      <c r="B35176" s="2" t="s">
        <v>16199</v>
      </c>
      <c r="C35176" s="2" t="s">
        <v>16</v>
      </c>
      <c r="D35176">
        <v>796.15</v>
      </c>
      <c r="E35176">
        <v>773.65</v>
      </c>
      <c r="F35176">
        <v>818.9</v>
      </c>
      <c r="G35176">
        <v>773.65</v>
      </c>
      <c r="H35176">
        <v>805</v>
      </c>
      <c r="I35176">
        <v>806.7</v>
      </c>
      <c r="J35176">
        <v>805.92</v>
      </c>
      <c r="K35176">
        <v>1144037</v>
      </c>
      <c r="L35176">
        <v>92199793250000</v>
      </c>
      <c r="M35176" t="s">
        <v>17</v>
      </c>
      <c r="N35176">
        <v>515073</v>
      </c>
      <c r="O35176">
        <v>0.45020000000000004</v>
      </c>
    </row>
    <row r="35177" spans="1:15" x14ac:dyDescent="0.25">
      <c r="A35177" s="1">
        <v>39366</v>
      </c>
      <c r="B35177" s="2" t="s">
        <v>16199</v>
      </c>
      <c r="C35177" s="2" t="s">
        <v>16</v>
      </c>
      <c r="D35177">
        <v>806.7</v>
      </c>
      <c r="E35177">
        <v>811</v>
      </c>
      <c r="F35177">
        <v>841.9</v>
      </c>
      <c r="G35177">
        <v>800.1</v>
      </c>
      <c r="H35177">
        <v>838.1</v>
      </c>
      <c r="I35177">
        <v>830.55</v>
      </c>
      <c r="J35177">
        <v>822.57</v>
      </c>
      <c r="K35177">
        <v>1556887</v>
      </c>
      <c r="L35177">
        <v>128065554165000.02</v>
      </c>
      <c r="M35177" t="s">
        <v>17</v>
      </c>
      <c r="N35177">
        <v>813016</v>
      </c>
      <c r="O35177">
        <v>0.5222</v>
      </c>
    </row>
    <row r="35178" spans="1:15" x14ac:dyDescent="0.25">
      <c r="A35178" s="1">
        <v>39367</v>
      </c>
      <c r="B35178" s="2" t="s">
        <v>16199</v>
      </c>
      <c r="C35178" s="2" t="s">
        <v>16</v>
      </c>
      <c r="D35178">
        <v>830.55</v>
      </c>
      <c r="E35178">
        <v>830</v>
      </c>
      <c r="F35178">
        <v>838.9</v>
      </c>
      <c r="G35178">
        <v>789.05</v>
      </c>
      <c r="H35178">
        <v>807</v>
      </c>
      <c r="I35178">
        <v>803.35</v>
      </c>
      <c r="J35178">
        <v>818.77</v>
      </c>
      <c r="K35178">
        <v>1679437</v>
      </c>
      <c r="L35178">
        <v>137506745270000</v>
      </c>
      <c r="M35178" t="s">
        <v>17</v>
      </c>
      <c r="N35178">
        <v>889798</v>
      </c>
      <c r="O35178">
        <v>0.52979999999999994</v>
      </c>
    </row>
    <row r="35179" spans="1:15" x14ac:dyDescent="0.25">
      <c r="A35179" s="1">
        <v>39370</v>
      </c>
      <c r="B35179" s="2" t="s">
        <v>16199</v>
      </c>
      <c r="C35179" s="2" t="s">
        <v>16</v>
      </c>
      <c r="D35179">
        <v>803.35</v>
      </c>
      <c r="E35179">
        <v>807</v>
      </c>
      <c r="F35179">
        <v>825</v>
      </c>
      <c r="G35179">
        <v>807</v>
      </c>
      <c r="H35179">
        <v>817</v>
      </c>
      <c r="I35179">
        <v>818.3</v>
      </c>
      <c r="J35179">
        <v>816.31</v>
      </c>
      <c r="K35179">
        <v>837321</v>
      </c>
      <c r="L35179">
        <v>68351605200000</v>
      </c>
      <c r="M35179" t="s">
        <v>17</v>
      </c>
      <c r="N35179">
        <v>449332</v>
      </c>
      <c r="O35179">
        <v>0.53659999999999997</v>
      </c>
    </row>
    <row r="35180" spans="1:15" x14ac:dyDescent="0.25">
      <c r="A35180" s="1">
        <v>39371</v>
      </c>
      <c r="B35180" s="2" t="s">
        <v>16199</v>
      </c>
      <c r="C35180" s="2" t="s">
        <v>16</v>
      </c>
      <c r="D35180">
        <v>818.3</v>
      </c>
      <c r="E35180">
        <v>837.1</v>
      </c>
      <c r="F35180">
        <v>837.1</v>
      </c>
      <c r="G35180">
        <v>805</v>
      </c>
      <c r="H35180">
        <v>821</v>
      </c>
      <c r="I35180">
        <v>820.8</v>
      </c>
      <c r="J35180">
        <v>816.63</v>
      </c>
      <c r="K35180">
        <v>796354</v>
      </c>
      <c r="L35180">
        <v>65032269550000</v>
      </c>
      <c r="M35180" t="s">
        <v>17</v>
      </c>
      <c r="N35180">
        <v>328303</v>
      </c>
      <c r="O35180">
        <v>0.4123</v>
      </c>
    </row>
    <row r="35181" spans="1:15" x14ac:dyDescent="0.25">
      <c r="A35181" s="1">
        <v>39372</v>
      </c>
      <c r="B35181" s="2" t="s">
        <v>16199</v>
      </c>
      <c r="C35181" s="2" t="s">
        <v>16</v>
      </c>
      <c r="D35181">
        <v>820.8</v>
      </c>
      <c r="E35181">
        <v>776.65</v>
      </c>
      <c r="F35181">
        <v>814.8</v>
      </c>
      <c r="G35181">
        <v>741</v>
      </c>
      <c r="H35181">
        <v>805</v>
      </c>
      <c r="I35181">
        <v>806.95</v>
      </c>
      <c r="J35181">
        <v>789.61</v>
      </c>
      <c r="K35181">
        <v>1474999</v>
      </c>
      <c r="L35181">
        <v>116467560134999.98</v>
      </c>
      <c r="M35181" t="s">
        <v>17</v>
      </c>
      <c r="N35181">
        <v>983812</v>
      </c>
      <c r="O35181">
        <v>0.66700000000000004</v>
      </c>
    </row>
    <row r="35182" spans="1:15" x14ac:dyDescent="0.25">
      <c r="A35182" s="1">
        <v>39373</v>
      </c>
      <c r="B35182" s="2" t="s">
        <v>16199</v>
      </c>
      <c r="C35182" s="2" t="s">
        <v>16</v>
      </c>
      <c r="D35182">
        <v>806.95</v>
      </c>
      <c r="E35182">
        <v>801.25</v>
      </c>
      <c r="F35182">
        <v>821.7</v>
      </c>
      <c r="G35182">
        <v>755</v>
      </c>
      <c r="H35182">
        <v>755</v>
      </c>
      <c r="I35182">
        <v>791.35</v>
      </c>
      <c r="J35182">
        <v>803.81</v>
      </c>
      <c r="K35182">
        <v>1820186</v>
      </c>
      <c r="L35182">
        <v>146309170910000</v>
      </c>
      <c r="M35182" t="s">
        <v>17</v>
      </c>
      <c r="N35182">
        <v>1305507</v>
      </c>
      <c r="O35182">
        <v>0.71719999999999995</v>
      </c>
    </row>
    <row r="35183" spans="1:15" x14ac:dyDescent="0.25">
      <c r="A35183" s="1">
        <v>39374</v>
      </c>
      <c r="B35183" s="2" t="s">
        <v>16199</v>
      </c>
      <c r="C35183" s="2" t="s">
        <v>16</v>
      </c>
      <c r="D35183">
        <v>791.35</v>
      </c>
      <c r="E35183">
        <v>779.6</v>
      </c>
      <c r="F35183">
        <v>801</v>
      </c>
      <c r="G35183">
        <v>758.25</v>
      </c>
      <c r="H35183">
        <v>801</v>
      </c>
      <c r="I35183">
        <v>785.15</v>
      </c>
      <c r="J35183">
        <v>777.34</v>
      </c>
      <c r="K35183">
        <v>808891</v>
      </c>
      <c r="L35183">
        <v>62878089779999.992</v>
      </c>
      <c r="M35183" t="s">
        <v>17</v>
      </c>
      <c r="N35183">
        <v>586252</v>
      </c>
      <c r="O35183">
        <v>0.7248</v>
      </c>
    </row>
    <row r="35184" spans="1:15" x14ac:dyDescent="0.25">
      <c r="A35184" s="1">
        <v>39377</v>
      </c>
      <c r="B35184" s="2" t="s">
        <v>16199</v>
      </c>
      <c r="C35184" s="2" t="s">
        <v>16</v>
      </c>
      <c r="D35184">
        <v>785.15</v>
      </c>
      <c r="E35184">
        <v>779</v>
      </c>
      <c r="F35184">
        <v>784</v>
      </c>
      <c r="G35184">
        <v>760</v>
      </c>
      <c r="H35184">
        <v>772.1</v>
      </c>
      <c r="I35184">
        <v>772.9</v>
      </c>
      <c r="J35184">
        <v>772.39</v>
      </c>
      <c r="K35184">
        <v>886375</v>
      </c>
      <c r="L35184">
        <v>68462963265000</v>
      </c>
      <c r="M35184" t="s">
        <v>17</v>
      </c>
      <c r="N35184">
        <v>596882</v>
      </c>
      <c r="O35184">
        <v>0.6734</v>
      </c>
    </row>
    <row r="35185" spans="1:15" x14ac:dyDescent="0.25">
      <c r="A35185" s="1">
        <v>39378</v>
      </c>
      <c r="B35185" s="2" t="s">
        <v>16199</v>
      </c>
      <c r="C35185" s="2" t="s">
        <v>16</v>
      </c>
      <c r="D35185">
        <v>772.9</v>
      </c>
      <c r="E35185">
        <v>781</v>
      </c>
      <c r="F35185">
        <v>808.4</v>
      </c>
      <c r="G35185">
        <v>781</v>
      </c>
      <c r="H35185">
        <v>791</v>
      </c>
      <c r="I35185">
        <v>795.6</v>
      </c>
      <c r="J35185">
        <v>797.87</v>
      </c>
      <c r="K35185">
        <v>1456318</v>
      </c>
      <c r="L35185">
        <v>116195951834999.98</v>
      </c>
      <c r="M35185" t="s">
        <v>17</v>
      </c>
      <c r="N35185">
        <v>1225706</v>
      </c>
      <c r="O35185">
        <v>0.84160000000000001</v>
      </c>
    </row>
    <row r="35186" spans="1:15" x14ac:dyDescent="0.25">
      <c r="A35186" s="1">
        <v>39379</v>
      </c>
      <c r="B35186" s="2" t="s">
        <v>16199</v>
      </c>
      <c r="C35186" s="2" t="s">
        <v>16</v>
      </c>
      <c r="D35186">
        <v>795.6</v>
      </c>
      <c r="E35186">
        <v>798.9</v>
      </c>
      <c r="F35186">
        <v>805</v>
      </c>
      <c r="G35186">
        <v>770</v>
      </c>
      <c r="H35186">
        <v>776</v>
      </c>
      <c r="I35186">
        <v>774.6</v>
      </c>
      <c r="J35186">
        <v>777.95</v>
      </c>
      <c r="K35186">
        <v>1783537</v>
      </c>
      <c r="L35186">
        <v>138750341400000</v>
      </c>
      <c r="M35186" t="s">
        <v>17</v>
      </c>
      <c r="N35186">
        <v>1346945</v>
      </c>
      <c r="O35186">
        <v>0.75519999999999998</v>
      </c>
    </row>
    <row r="35187" spans="1:15" x14ac:dyDescent="0.25">
      <c r="A35187" s="1">
        <v>39380</v>
      </c>
      <c r="B35187" s="2" t="s">
        <v>16199</v>
      </c>
      <c r="C35187" s="2" t="s">
        <v>16</v>
      </c>
      <c r="D35187">
        <v>774.6</v>
      </c>
      <c r="E35187">
        <v>784</v>
      </c>
      <c r="F35187">
        <v>816.8</v>
      </c>
      <c r="G35187">
        <v>775</v>
      </c>
      <c r="H35187">
        <v>779</v>
      </c>
      <c r="I35187">
        <v>800.6</v>
      </c>
      <c r="J35187">
        <v>793.56</v>
      </c>
      <c r="K35187">
        <v>1089544</v>
      </c>
      <c r="L35187">
        <v>86462292495000</v>
      </c>
      <c r="M35187" t="s">
        <v>17</v>
      </c>
      <c r="N35187">
        <v>706315</v>
      </c>
      <c r="O35187">
        <v>0.64829999999999999</v>
      </c>
    </row>
    <row r="35188" spans="1:15" x14ac:dyDescent="0.25">
      <c r="A35188" s="1">
        <v>39381</v>
      </c>
      <c r="B35188" s="2" t="s">
        <v>16199</v>
      </c>
      <c r="C35188" s="2" t="s">
        <v>16</v>
      </c>
      <c r="D35188">
        <v>800.6</v>
      </c>
      <c r="E35188">
        <v>799.8</v>
      </c>
      <c r="F35188">
        <v>815</v>
      </c>
      <c r="G35188">
        <v>775.2</v>
      </c>
      <c r="H35188">
        <v>806</v>
      </c>
      <c r="I35188">
        <v>804.8</v>
      </c>
      <c r="J35188">
        <v>805.38</v>
      </c>
      <c r="K35188">
        <v>1050940</v>
      </c>
      <c r="L35188">
        <v>84640171355000</v>
      </c>
      <c r="M35188" t="s">
        <v>17</v>
      </c>
      <c r="N35188">
        <v>572323</v>
      </c>
      <c r="O35188">
        <v>0.54459999999999997</v>
      </c>
    </row>
    <row r="35189" spans="1:15" x14ac:dyDescent="0.25">
      <c r="A35189" s="1">
        <v>39384</v>
      </c>
      <c r="B35189" s="2" t="s">
        <v>16199</v>
      </c>
      <c r="C35189" s="2" t="s">
        <v>16</v>
      </c>
      <c r="D35189">
        <v>804.8</v>
      </c>
      <c r="E35189">
        <v>816.8</v>
      </c>
      <c r="F35189">
        <v>836.8</v>
      </c>
      <c r="G35189">
        <v>801</v>
      </c>
      <c r="H35189">
        <v>805.9</v>
      </c>
      <c r="I35189">
        <v>807.25</v>
      </c>
      <c r="J35189">
        <v>822.05</v>
      </c>
      <c r="K35189">
        <v>1246489</v>
      </c>
      <c r="L35189">
        <v>102467848665000</v>
      </c>
      <c r="M35189" t="s">
        <v>17</v>
      </c>
      <c r="N35189">
        <v>648147</v>
      </c>
      <c r="O35189">
        <v>0.52</v>
      </c>
    </row>
    <row r="35190" spans="1:15" x14ac:dyDescent="0.25">
      <c r="A35190" s="1">
        <v>39385</v>
      </c>
      <c r="B35190" s="2" t="s">
        <v>16199</v>
      </c>
      <c r="C35190" s="2" t="s">
        <v>16</v>
      </c>
      <c r="D35190">
        <v>807.25</v>
      </c>
      <c r="E35190">
        <v>810</v>
      </c>
      <c r="F35190">
        <v>816.9</v>
      </c>
      <c r="G35190">
        <v>756.05</v>
      </c>
      <c r="H35190">
        <v>769.8</v>
      </c>
      <c r="I35190">
        <v>767.75</v>
      </c>
      <c r="J35190">
        <v>784.8</v>
      </c>
      <c r="K35190">
        <v>2591373</v>
      </c>
      <c r="L35190">
        <v>203371953750000</v>
      </c>
      <c r="M35190" t="s">
        <v>17</v>
      </c>
      <c r="N35190">
        <v>1854766</v>
      </c>
      <c r="O35190">
        <v>0.71569999999999989</v>
      </c>
    </row>
    <row r="35191" spans="1:15" x14ac:dyDescent="0.25">
      <c r="A35191" s="1">
        <v>39386</v>
      </c>
      <c r="B35191" s="2" t="s">
        <v>16199</v>
      </c>
      <c r="C35191" s="2" t="s">
        <v>16</v>
      </c>
      <c r="D35191">
        <v>767.75</v>
      </c>
      <c r="E35191">
        <v>767.3</v>
      </c>
      <c r="F35191">
        <v>805.95</v>
      </c>
      <c r="G35191">
        <v>750.05</v>
      </c>
      <c r="H35191">
        <v>756.1</v>
      </c>
      <c r="I35191">
        <v>757.85</v>
      </c>
      <c r="J35191">
        <v>778.21</v>
      </c>
      <c r="K35191">
        <v>3034131</v>
      </c>
      <c r="L35191">
        <v>236118135665000</v>
      </c>
      <c r="M35191" t="s">
        <v>17</v>
      </c>
      <c r="N35191">
        <v>1136834</v>
      </c>
      <c r="O35191">
        <v>0.37469999999999998</v>
      </c>
    </row>
    <row r="35192" spans="1:15" x14ac:dyDescent="0.25">
      <c r="A35192" s="1">
        <v>39387</v>
      </c>
      <c r="B35192" s="2" t="s">
        <v>16199</v>
      </c>
      <c r="C35192" s="2" t="s">
        <v>16</v>
      </c>
      <c r="D35192">
        <v>757.85</v>
      </c>
      <c r="E35192">
        <v>770</v>
      </c>
      <c r="F35192">
        <v>771.9</v>
      </c>
      <c r="G35192">
        <v>739</v>
      </c>
      <c r="H35192">
        <v>748</v>
      </c>
      <c r="I35192">
        <v>746.95</v>
      </c>
      <c r="J35192">
        <v>750.51</v>
      </c>
      <c r="K35192">
        <v>1679080</v>
      </c>
      <c r="L35192">
        <v>126016906895000</v>
      </c>
      <c r="M35192" t="s">
        <v>17</v>
      </c>
      <c r="N35192">
        <v>1036626</v>
      </c>
      <c r="O35192">
        <v>0.61740000000000006</v>
      </c>
    </row>
    <row r="35193" spans="1:15" x14ac:dyDescent="0.25">
      <c r="A35193" s="1">
        <v>39388</v>
      </c>
      <c r="B35193" s="2" t="s">
        <v>16199</v>
      </c>
      <c r="C35193" s="2" t="s">
        <v>16</v>
      </c>
      <c r="D35193">
        <v>746.95</v>
      </c>
      <c r="E35193">
        <v>730</v>
      </c>
      <c r="F35193">
        <v>759</v>
      </c>
      <c r="G35193">
        <v>725</v>
      </c>
      <c r="H35193">
        <v>756</v>
      </c>
      <c r="I35193">
        <v>754.8</v>
      </c>
      <c r="J35193">
        <v>747.36</v>
      </c>
      <c r="K35193">
        <v>629420</v>
      </c>
      <c r="L35193">
        <v>47040367015000</v>
      </c>
      <c r="M35193" t="s">
        <v>17</v>
      </c>
      <c r="N35193">
        <v>281857</v>
      </c>
      <c r="O35193">
        <v>0.44780000000000003</v>
      </c>
    </row>
    <row r="35194" spans="1:15" x14ac:dyDescent="0.25">
      <c r="A35194" s="1">
        <v>39391</v>
      </c>
      <c r="B35194" s="2" t="s">
        <v>16199</v>
      </c>
      <c r="C35194" s="2" t="s">
        <v>16</v>
      </c>
      <c r="D35194">
        <v>754.8</v>
      </c>
      <c r="E35194">
        <v>750</v>
      </c>
      <c r="F35194">
        <v>750</v>
      </c>
      <c r="G35194">
        <v>735</v>
      </c>
      <c r="H35194">
        <v>741.75</v>
      </c>
      <c r="I35194">
        <v>740.15</v>
      </c>
      <c r="J35194">
        <v>740.84</v>
      </c>
      <c r="K35194">
        <v>1102483</v>
      </c>
      <c r="L35194">
        <v>81676280925000</v>
      </c>
      <c r="M35194" t="s">
        <v>17</v>
      </c>
      <c r="N35194">
        <v>850849</v>
      </c>
      <c r="O35194">
        <v>0.77180000000000004</v>
      </c>
    </row>
    <row r="35195" spans="1:15" x14ac:dyDescent="0.25">
      <c r="A35195" s="1">
        <v>39392</v>
      </c>
      <c r="B35195" s="2" t="s">
        <v>16199</v>
      </c>
      <c r="C35195" s="2" t="s">
        <v>16</v>
      </c>
      <c r="D35195">
        <v>740.15</v>
      </c>
      <c r="E35195">
        <v>740.15</v>
      </c>
      <c r="F35195">
        <v>744.8</v>
      </c>
      <c r="G35195">
        <v>716.3</v>
      </c>
      <c r="H35195">
        <v>720.85</v>
      </c>
      <c r="I35195">
        <v>719.45</v>
      </c>
      <c r="J35195">
        <v>729.37</v>
      </c>
      <c r="K35195">
        <v>658672</v>
      </c>
      <c r="L35195">
        <v>48041873355000</v>
      </c>
      <c r="M35195" t="s">
        <v>17</v>
      </c>
      <c r="N35195">
        <v>415418</v>
      </c>
      <c r="O35195">
        <v>0.63070000000000004</v>
      </c>
    </row>
    <row r="35196" spans="1:15" x14ac:dyDescent="0.25">
      <c r="A35196" s="1">
        <v>39393</v>
      </c>
      <c r="B35196" s="2" t="s">
        <v>16199</v>
      </c>
      <c r="C35196" s="2" t="s">
        <v>16</v>
      </c>
      <c r="D35196">
        <v>719.45</v>
      </c>
      <c r="E35196">
        <v>720</v>
      </c>
      <c r="F35196">
        <v>734.5</v>
      </c>
      <c r="G35196">
        <v>710.2</v>
      </c>
      <c r="H35196">
        <v>717.8</v>
      </c>
      <c r="I35196">
        <v>720.3</v>
      </c>
      <c r="J35196">
        <v>723.7</v>
      </c>
      <c r="K35196">
        <v>709701</v>
      </c>
      <c r="L35196">
        <v>51361254085000</v>
      </c>
      <c r="M35196" t="s">
        <v>17</v>
      </c>
      <c r="N35196">
        <v>393824</v>
      </c>
      <c r="O35196">
        <v>0.55490000000000006</v>
      </c>
    </row>
    <row r="35197" spans="1:15" x14ac:dyDescent="0.25">
      <c r="A35197" s="1">
        <v>39394</v>
      </c>
      <c r="B35197" s="2" t="s">
        <v>16199</v>
      </c>
      <c r="C35197" s="2" t="s">
        <v>16</v>
      </c>
      <c r="D35197">
        <v>720.3</v>
      </c>
      <c r="E35197">
        <v>715</v>
      </c>
      <c r="F35197">
        <v>724.7</v>
      </c>
      <c r="G35197">
        <v>704.6</v>
      </c>
      <c r="H35197">
        <v>708</v>
      </c>
      <c r="I35197">
        <v>707.55</v>
      </c>
      <c r="J35197">
        <v>713.46</v>
      </c>
      <c r="K35197">
        <v>431144</v>
      </c>
      <c r="L35197">
        <v>30760313600000</v>
      </c>
      <c r="M35197" t="s">
        <v>17</v>
      </c>
      <c r="N35197">
        <v>189726</v>
      </c>
      <c r="O35197">
        <v>0.44009999999999999</v>
      </c>
    </row>
    <row r="35198" spans="1:15" x14ac:dyDescent="0.25">
      <c r="A35198" s="1">
        <v>39395</v>
      </c>
      <c r="B35198" s="2" t="s">
        <v>16199</v>
      </c>
      <c r="C35198" s="2" t="s">
        <v>16</v>
      </c>
      <c r="D35198">
        <v>707.55</v>
      </c>
      <c r="E35198">
        <v>718.4</v>
      </c>
      <c r="F35198">
        <v>718.4</v>
      </c>
      <c r="G35198">
        <v>687</v>
      </c>
      <c r="H35198">
        <v>690</v>
      </c>
      <c r="I35198">
        <v>694.8</v>
      </c>
      <c r="J35198">
        <v>698.9</v>
      </c>
      <c r="K35198">
        <v>95986</v>
      </c>
      <c r="L35198">
        <v>6708505225000</v>
      </c>
      <c r="M35198" t="s">
        <v>17</v>
      </c>
      <c r="N35198">
        <v>59556</v>
      </c>
      <c r="O35198">
        <v>0.62049999999999994</v>
      </c>
    </row>
    <row r="35199" spans="1:15" x14ac:dyDescent="0.25">
      <c r="A35199" s="1">
        <v>39398</v>
      </c>
      <c r="B35199" s="2" t="s">
        <v>16199</v>
      </c>
      <c r="C35199" s="2" t="s">
        <v>16</v>
      </c>
      <c r="D35199">
        <v>694.8</v>
      </c>
      <c r="E35199">
        <v>687</v>
      </c>
      <c r="F35199">
        <v>694.35</v>
      </c>
      <c r="G35199">
        <v>675</v>
      </c>
      <c r="H35199">
        <v>683.5</v>
      </c>
      <c r="I35199">
        <v>684.35</v>
      </c>
      <c r="J35199">
        <v>683.4</v>
      </c>
      <c r="K35199">
        <v>641023</v>
      </c>
      <c r="L35199">
        <v>43807231550000</v>
      </c>
      <c r="M35199" t="s">
        <v>17</v>
      </c>
      <c r="N35199">
        <v>403891</v>
      </c>
      <c r="O35199">
        <v>0.63009999999999999</v>
      </c>
    </row>
    <row r="35200" spans="1:15" x14ac:dyDescent="0.25">
      <c r="A35200" s="1">
        <v>39399</v>
      </c>
      <c r="B35200" s="2" t="s">
        <v>16199</v>
      </c>
      <c r="C35200" s="2" t="s">
        <v>16</v>
      </c>
      <c r="D35200">
        <v>684.35</v>
      </c>
      <c r="E35200">
        <v>690</v>
      </c>
      <c r="F35200">
        <v>705.2</v>
      </c>
      <c r="G35200">
        <v>673.1</v>
      </c>
      <c r="H35200">
        <v>695</v>
      </c>
      <c r="I35200">
        <v>693.3</v>
      </c>
      <c r="J35200">
        <v>687.96</v>
      </c>
      <c r="K35200">
        <v>806150</v>
      </c>
      <c r="L35200">
        <v>55459815295000.008</v>
      </c>
      <c r="M35200" t="s">
        <v>17</v>
      </c>
      <c r="N35200">
        <v>446371</v>
      </c>
      <c r="O35200">
        <v>0.55369999999999997</v>
      </c>
    </row>
    <row r="35201" spans="1:15" x14ac:dyDescent="0.25">
      <c r="A35201" s="1">
        <v>39400</v>
      </c>
      <c r="B35201" s="2" t="s">
        <v>16199</v>
      </c>
      <c r="C35201" s="2" t="s">
        <v>16</v>
      </c>
      <c r="D35201">
        <v>693.3</v>
      </c>
      <c r="E35201">
        <v>700</v>
      </c>
      <c r="F35201">
        <v>731.8</v>
      </c>
      <c r="G35201">
        <v>700</v>
      </c>
      <c r="H35201">
        <v>708</v>
      </c>
      <c r="I35201">
        <v>707.65</v>
      </c>
      <c r="J35201">
        <v>713.04</v>
      </c>
      <c r="K35201">
        <v>594977</v>
      </c>
      <c r="L35201">
        <v>42424293535000</v>
      </c>
      <c r="M35201" t="s">
        <v>17</v>
      </c>
      <c r="N35201">
        <v>323679</v>
      </c>
      <c r="O35201">
        <v>0.54400000000000004</v>
      </c>
    </row>
    <row r="35202" spans="1:15" x14ac:dyDescent="0.25">
      <c r="A35202" s="1">
        <v>39401</v>
      </c>
      <c r="B35202" s="2" t="s">
        <v>16199</v>
      </c>
      <c r="C35202" s="2" t="s">
        <v>16</v>
      </c>
      <c r="D35202">
        <v>707.65</v>
      </c>
      <c r="E35202">
        <v>705</v>
      </c>
      <c r="F35202">
        <v>718.5</v>
      </c>
      <c r="G35202">
        <v>695.55</v>
      </c>
      <c r="H35202">
        <v>698.45</v>
      </c>
      <c r="I35202">
        <v>698.95</v>
      </c>
      <c r="J35202">
        <v>706.97</v>
      </c>
      <c r="K35202">
        <v>587750</v>
      </c>
      <c r="L35202">
        <v>41552396425000</v>
      </c>
      <c r="M35202" t="s">
        <v>17</v>
      </c>
      <c r="N35202">
        <v>332527</v>
      </c>
      <c r="O35202">
        <v>0.56579999999999997</v>
      </c>
    </row>
    <row r="35203" spans="1:15" x14ac:dyDescent="0.25">
      <c r="A35203" s="1">
        <v>39402</v>
      </c>
      <c r="B35203" s="2" t="s">
        <v>16199</v>
      </c>
      <c r="C35203" s="2" t="s">
        <v>16</v>
      </c>
      <c r="D35203">
        <v>698.95</v>
      </c>
      <c r="E35203">
        <v>685</v>
      </c>
      <c r="F35203">
        <v>711</v>
      </c>
      <c r="G35203">
        <v>685</v>
      </c>
      <c r="H35203">
        <v>701</v>
      </c>
      <c r="I35203">
        <v>697.1</v>
      </c>
      <c r="J35203">
        <v>697.03</v>
      </c>
      <c r="K35203">
        <v>1025123</v>
      </c>
      <c r="L35203">
        <v>71453829460000</v>
      </c>
      <c r="M35203" t="s">
        <v>17</v>
      </c>
      <c r="N35203">
        <v>644579</v>
      </c>
      <c r="O35203">
        <v>0.62880000000000003</v>
      </c>
    </row>
    <row r="35204" spans="1:15" x14ac:dyDescent="0.25">
      <c r="A35204" s="1">
        <v>39405</v>
      </c>
      <c r="B35204" s="2" t="s">
        <v>16199</v>
      </c>
      <c r="C35204" s="2" t="s">
        <v>16</v>
      </c>
      <c r="D35204">
        <v>697.1</v>
      </c>
      <c r="E35204">
        <v>705</v>
      </c>
      <c r="F35204">
        <v>715.9</v>
      </c>
      <c r="G35204">
        <v>697</v>
      </c>
      <c r="H35204">
        <v>701</v>
      </c>
      <c r="I35204">
        <v>703.1</v>
      </c>
      <c r="J35204">
        <v>708.56</v>
      </c>
      <c r="K35204">
        <v>522048</v>
      </c>
      <c r="L35204">
        <v>36990212350000</v>
      </c>
      <c r="M35204" t="s">
        <v>17</v>
      </c>
      <c r="N35204">
        <v>249491</v>
      </c>
      <c r="O35204">
        <v>0.47789999999999999</v>
      </c>
    </row>
    <row r="35205" spans="1:15" x14ac:dyDescent="0.25">
      <c r="A35205" s="1">
        <v>39406</v>
      </c>
      <c r="B35205" s="2" t="s">
        <v>16199</v>
      </c>
      <c r="C35205" s="2" t="s">
        <v>16</v>
      </c>
      <c r="D35205">
        <v>703.1</v>
      </c>
      <c r="E35205">
        <v>700</v>
      </c>
      <c r="F35205">
        <v>718</v>
      </c>
      <c r="G35205">
        <v>691</v>
      </c>
      <c r="H35205">
        <v>709.4</v>
      </c>
      <c r="I35205">
        <v>708.45</v>
      </c>
      <c r="J35205">
        <v>707.65</v>
      </c>
      <c r="K35205">
        <v>1221677</v>
      </c>
      <c r="L35205">
        <v>86451708655000</v>
      </c>
      <c r="M35205" t="s">
        <v>17</v>
      </c>
      <c r="N35205">
        <v>775982</v>
      </c>
      <c r="O35205">
        <v>0.6352000000000001</v>
      </c>
    </row>
    <row r="35206" spans="1:15" x14ac:dyDescent="0.25">
      <c r="A35206" s="1">
        <v>39407</v>
      </c>
      <c r="B35206" s="2" t="s">
        <v>16199</v>
      </c>
      <c r="C35206" s="2" t="s">
        <v>16</v>
      </c>
      <c r="D35206">
        <v>708.45</v>
      </c>
      <c r="E35206">
        <v>739.2</v>
      </c>
      <c r="F35206">
        <v>739.2</v>
      </c>
      <c r="G35206">
        <v>686.1</v>
      </c>
      <c r="H35206">
        <v>689</v>
      </c>
      <c r="I35206">
        <v>691.3</v>
      </c>
      <c r="J35206">
        <v>694.85</v>
      </c>
      <c r="K35206">
        <v>649341</v>
      </c>
      <c r="L35206">
        <v>45119387415000</v>
      </c>
      <c r="M35206" t="s">
        <v>17</v>
      </c>
      <c r="N35206">
        <v>371722</v>
      </c>
      <c r="O35206">
        <v>0.57250000000000001</v>
      </c>
    </row>
    <row r="35207" spans="1:15" x14ac:dyDescent="0.25">
      <c r="A35207" s="1">
        <v>39408</v>
      </c>
      <c r="B35207" s="2" t="s">
        <v>16199</v>
      </c>
      <c r="C35207" s="2" t="s">
        <v>16</v>
      </c>
      <c r="D35207">
        <v>691.3</v>
      </c>
      <c r="E35207">
        <v>702</v>
      </c>
      <c r="F35207">
        <v>709.8</v>
      </c>
      <c r="G35207">
        <v>678.15</v>
      </c>
      <c r="H35207">
        <v>699</v>
      </c>
      <c r="I35207">
        <v>694.5</v>
      </c>
      <c r="J35207">
        <v>687.34</v>
      </c>
      <c r="K35207">
        <v>929508</v>
      </c>
      <c r="L35207">
        <v>63888345020000.008</v>
      </c>
      <c r="M35207" t="s">
        <v>17</v>
      </c>
      <c r="N35207">
        <v>615906</v>
      </c>
      <c r="O35207">
        <v>0.66260000000000008</v>
      </c>
    </row>
    <row r="35208" spans="1:15" x14ac:dyDescent="0.25">
      <c r="A35208" s="1">
        <v>39409</v>
      </c>
      <c r="B35208" s="2" t="s">
        <v>16199</v>
      </c>
      <c r="C35208" s="2" t="s">
        <v>16</v>
      </c>
      <c r="D35208">
        <v>694.5</v>
      </c>
      <c r="E35208">
        <v>700</v>
      </c>
      <c r="F35208">
        <v>723.7</v>
      </c>
      <c r="G35208">
        <v>698.3</v>
      </c>
      <c r="H35208">
        <v>714.8</v>
      </c>
      <c r="I35208">
        <v>714.35</v>
      </c>
      <c r="J35208">
        <v>713.22</v>
      </c>
      <c r="K35208">
        <v>828910</v>
      </c>
      <c r="L35208">
        <v>59119507015000</v>
      </c>
      <c r="M35208" t="s">
        <v>17</v>
      </c>
      <c r="N35208">
        <v>461072</v>
      </c>
      <c r="O35208">
        <v>0.55620000000000003</v>
      </c>
    </row>
    <row r="35209" spans="1:15" x14ac:dyDescent="0.25">
      <c r="A35209" s="1">
        <v>39412</v>
      </c>
      <c r="B35209" s="2" t="s">
        <v>16199</v>
      </c>
      <c r="C35209" s="2" t="s">
        <v>16</v>
      </c>
      <c r="D35209">
        <v>714.35</v>
      </c>
      <c r="E35209">
        <v>720.1</v>
      </c>
      <c r="F35209">
        <v>728</v>
      </c>
      <c r="G35209">
        <v>705</v>
      </c>
      <c r="H35209">
        <v>714</v>
      </c>
      <c r="I35209">
        <v>711.75</v>
      </c>
      <c r="J35209">
        <v>715.22</v>
      </c>
      <c r="K35209">
        <v>719317</v>
      </c>
      <c r="L35209">
        <v>51446687785000</v>
      </c>
      <c r="M35209" t="s">
        <v>17</v>
      </c>
      <c r="N35209">
        <v>357889</v>
      </c>
      <c r="O35209">
        <v>0.4975</v>
      </c>
    </row>
    <row r="35210" spans="1:15" x14ac:dyDescent="0.25">
      <c r="A35210" s="1">
        <v>39413</v>
      </c>
      <c r="B35210" s="2" t="s">
        <v>16199</v>
      </c>
      <c r="C35210" s="2" t="s">
        <v>16</v>
      </c>
      <c r="D35210">
        <v>711.75</v>
      </c>
      <c r="E35210">
        <v>710</v>
      </c>
      <c r="F35210">
        <v>722.5</v>
      </c>
      <c r="G35210">
        <v>706</v>
      </c>
      <c r="H35210">
        <v>718.1</v>
      </c>
      <c r="I35210">
        <v>719.75</v>
      </c>
      <c r="J35210">
        <v>715.46</v>
      </c>
      <c r="K35210">
        <v>1155159</v>
      </c>
      <c r="L35210">
        <v>82646561230000</v>
      </c>
      <c r="M35210" t="s">
        <v>17</v>
      </c>
      <c r="N35210">
        <v>826709</v>
      </c>
      <c r="O35210">
        <v>0.71569999999999989</v>
      </c>
    </row>
    <row r="35211" spans="1:15" x14ac:dyDescent="0.25">
      <c r="A35211" s="1">
        <v>39414</v>
      </c>
      <c r="B35211" s="2" t="s">
        <v>16199</v>
      </c>
      <c r="C35211" s="2" t="s">
        <v>16</v>
      </c>
      <c r="D35211">
        <v>719.75</v>
      </c>
      <c r="E35211">
        <v>720</v>
      </c>
      <c r="F35211">
        <v>725.95</v>
      </c>
      <c r="G35211">
        <v>714</v>
      </c>
      <c r="H35211">
        <v>715.05</v>
      </c>
      <c r="I35211">
        <v>721.25</v>
      </c>
      <c r="J35211">
        <v>720.69</v>
      </c>
      <c r="K35211">
        <v>774530</v>
      </c>
      <c r="L35211">
        <v>55819719870000.008</v>
      </c>
      <c r="M35211" t="s">
        <v>17</v>
      </c>
      <c r="N35211">
        <v>511440</v>
      </c>
      <c r="O35211">
        <v>0.6603</v>
      </c>
    </row>
    <row r="35212" spans="1:15" x14ac:dyDescent="0.25">
      <c r="A35212" s="1">
        <v>39415</v>
      </c>
      <c r="B35212" s="2" t="s">
        <v>16199</v>
      </c>
      <c r="C35212" s="2" t="s">
        <v>16</v>
      </c>
      <c r="D35212">
        <v>721.25</v>
      </c>
      <c r="E35212">
        <v>722</v>
      </c>
      <c r="F35212">
        <v>744</v>
      </c>
      <c r="G35212">
        <v>714</v>
      </c>
      <c r="H35212">
        <v>720</v>
      </c>
      <c r="I35212">
        <v>718.2</v>
      </c>
      <c r="J35212">
        <v>727.07</v>
      </c>
      <c r="K35212">
        <v>2029295</v>
      </c>
      <c r="L35212">
        <v>147544342020000</v>
      </c>
      <c r="M35212" t="s">
        <v>17</v>
      </c>
      <c r="N35212">
        <v>1392821</v>
      </c>
      <c r="O35212">
        <v>0.68640000000000001</v>
      </c>
    </row>
    <row r="35213" spans="1:15" x14ac:dyDescent="0.25">
      <c r="A35213" s="1">
        <v>39416</v>
      </c>
      <c r="B35213" s="2" t="s">
        <v>16199</v>
      </c>
      <c r="C35213" s="2" t="s">
        <v>16</v>
      </c>
      <c r="D35213">
        <v>718.2</v>
      </c>
      <c r="E35213">
        <v>724</v>
      </c>
      <c r="F35213">
        <v>744</v>
      </c>
      <c r="G35213">
        <v>714</v>
      </c>
      <c r="H35213">
        <v>730</v>
      </c>
      <c r="I35213">
        <v>732.45</v>
      </c>
      <c r="J35213">
        <v>732.04</v>
      </c>
      <c r="K35213">
        <v>1446037</v>
      </c>
      <c r="L35213">
        <v>105856144240000</v>
      </c>
      <c r="M35213" t="s">
        <v>17</v>
      </c>
      <c r="N35213">
        <v>903035</v>
      </c>
      <c r="O35213">
        <v>0.62450000000000006</v>
      </c>
    </row>
    <row r="35214" spans="1:15" x14ac:dyDescent="0.25">
      <c r="A35214" s="1">
        <v>39419</v>
      </c>
      <c r="B35214" s="2" t="s">
        <v>16199</v>
      </c>
      <c r="C35214" s="2" t="s">
        <v>16</v>
      </c>
      <c r="D35214">
        <v>732.45</v>
      </c>
      <c r="E35214">
        <v>736</v>
      </c>
      <c r="F35214">
        <v>749</v>
      </c>
      <c r="G35214">
        <v>733.35</v>
      </c>
      <c r="H35214">
        <v>737</v>
      </c>
      <c r="I35214">
        <v>736.15</v>
      </c>
      <c r="J35214">
        <v>741</v>
      </c>
      <c r="K35214">
        <v>481721</v>
      </c>
      <c r="L35214">
        <v>35695399000000</v>
      </c>
      <c r="M35214" t="s">
        <v>17</v>
      </c>
      <c r="N35214">
        <v>215725</v>
      </c>
      <c r="O35214">
        <v>0.44780000000000003</v>
      </c>
    </row>
    <row r="35215" spans="1:15" x14ac:dyDescent="0.25">
      <c r="A35215" s="1">
        <v>39420</v>
      </c>
      <c r="B35215" s="2" t="s">
        <v>16199</v>
      </c>
      <c r="C35215" s="2" t="s">
        <v>16</v>
      </c>
      <c r="D35215">
        <v>736.15</v>
      </c>
      <c r="E35215">
        <v>737</v>
      </c>
      <c r="F35215">
        <v>746</v>
      </c>
      <c r="G35215">
        <v>728.35</v>
      </c>
      <c r="H35215">
        <v>746</v>
      </c>
      <c r="I35215">
        <v>741.3</v>
      </c>
      <c r="J35215">
        <v>738.2</v>
      </c>
      <c r="K35215">
        <v>631272</v>
      </c>
      <c r="L35215">
        <v>46600808995000</v>
      </c>
      <c r="M35215" t="s">
        <v>17</v>
      </c>
      <c r="N35215">
        <v>390267</v>
      </c>
      <c r="O35215">
        <v>0.61819999999999997</v>
      </c>
    </row>
    <row r="35216" spans="1:15" x14ac:dyDescent="0.25">
      <c r="A35216" s="1">
        <v>39421</v>
      </c>
      <c r="B35216" s="2" t="s">
        <v>16199</v>
      </c>
      <c r="C35216" s="2" t="s">
        <v>16</v>
      </c>
      <c r="D35216">
        <v>741.3</v>
      </c>
      <c r="E35216">
        <v>744</v>
      </c>
      <c r="F35216">
        <v>783.9</v>
      </c>
      <c r="G35216">
        <v>744</v>
      </c>
      <c r="H35216">
        <v>773</v>
      </c>
      <c r="I35216">
        <v>772.4</v>
      </c>
      <c r="J35216">
        <v>769.92</v>
      </c>
      <c r="K35216">
        <v>1410714</v>
      </c>
      <c r="L35216">
        <v>108613119930000</v>
      </c>
      <c r="M35216" t="s">
        <v>17</v>
      </c>
      <c r="N35216">
        <v>798387</v>
      </c>
      <c r="O35216">
        <v>0.56590000000000007</v>
      </c>
    </row>
    <row r="35217" spans="1:15" x14ac:dyDescent="0.25">
      <c r="A35217" s="1">
        <v>39422</v>
      </c>
      <c r="B35217" s="2" t="s">
        <v>16199</v>
      </c>
      <c r="C35217" s="2" t="s">
        <v>16</v>
      </c>
      <c r="D35217">
        <v>772.4</v>
      </c>
      <c r="E35217">
        <v>775.5</v>
      </c>
      <c r="F35217">
        <v>782</v>
      </c>
      <c r="G35217">
        <v>763.25</v>
      </c>
      <c r="H35217">
        <v>778</v>
      </c>
      <c r="I35217">
        <v>775.45</v>
      </c>
      <c r="J35217">
        <v>774.13</v>
      </c>
      <c r="K35217">
        <v>807793</v>
      </c>
      <c r="L35217">
        <v>62533798440000</v>
      </c>
      <c r="M35217" t="s">
        <v>17</v>
      </c>
      <c r="N35217">
        <v>543043</v>
      </c>
      <c r="O35217">
        <v>0.67230000000000001</v>
      </c>
    </row>
    <row r="35218" spans="1:15" x14ac:dyDescent="0.25">
      <c r="A35218" s="1">
        <v>39423</v>
      </c>
      <c r="B35218" s="2" t="s">
        <v>16199</v>
      </c>
      <c r="C35218" s="2" t="s">
        <v>16</v>
      </c>
      <c r="D35218">
        <v>775.45</v>
      </c>
      <c r="E35218">
        <v>775</v>
      </c>
      <c r="F35218">
        <v>781.7</v>
      </c>
      <c r="G35218">
        <v>760.55</v>
      </c>
      <c r="H35218">
        <v>765.25</v>
      </c>
      <c r="I35218">
        <v>767.3</v>
      </c>
      <c r="J35218">
        <v>774.9</v>
      </c>
      <c r="K35218">
        <v>1128220</v>
      </c>
      <c r="L35218">
        <v>87426049380000</v>
      </c>
      <c r="M35218" t="s">
        <v>17</v>
      </c>
      <c r="N35218">
        <v>766396</v>
      </c>
      <c r="O35218">
        <v>0.67930000000000013</v>
      </c>
    </row>
    <row r="35219" spans="1:15" x14ac:dyDescent="0.25">
      <c r="A35219" s="1">
        <v>39426</v>
      </c>
      <c r="B35219" s="2" t="s">
        <v>16199</v>
      </c>
      <c r="C35219" s="2" t="s">
        <v>16</v>
      </c>
      <c r="D35219">
        <v>767.3</v>
      </c>
      <c r="E35219">
        <v>772</v>
      </c>
      <c r="F35219">
        <v>777.7</v>
      </c>
      <c r="G35219">
        <v>745.05</v>
      </c>
      <c r="H35219">
        <v>775</v>
      </c>
      <c r="I35219">
        <v>766.45</v>
      </c>
      <c r="J35219">
        <v>757.78</v>
      </c>
      <c r="K35219">
        <v>521361</v>
      </c>
      <c r="L35219">
        <v>39507440285000</v>
      </c>
      <c r="M35219" t="s">
        <v>17</v>
      </c>
      <c r="N35219">
        <v>262451</v>
      </c>
      <c r="O35219">
        <v>0.50340000000000007</v>
      </c>
    </row>
    <row r="35220" spans="1:15" x14ac:dyDescent="0.25">
      <c r="A35220" s="1">
        <v>39427</v>
      </c>
      <c r="B35220" s="2" t="s">
        <v>16199</v>
      </c>
      <c r="C35220" s="2" t="s">
        <v>16</v>
      </c>
      <c r="D35220">
        <v>766.45</v>
      </c>
      <c r="E35220">
        <v>770</v>
      </c>
      <c r="F35220">
        <v>777.3</v>
      </c>
      <c r="G35220">
        <v>761</v>
      </c>
      <c r="H35220">
        <v>777.3</v>
      </c>
      <c r="I35220">
        <v>775.2</v>
      </c>
      <c r="J35220">
        <v>770.04</v>
      </c>
      <c r="K35220">
        <v>676097</v>
      </c>
      <c r="L35220">
        <v>52061990345000</v>
      </c>
      <c r="M35220" t="s">
        <v>17</v>
      </c>
      <c r="N35220">
        <v>482648</v>
      </c>
      <c r="O35220">
        <v>0.71389999999999998</v>
      </c>
    </row>
    <row r="35221" spans="1:15" x14ac:dyDescent="0.25">
      <c r="A35221" s="1">
        <v>39428</v>
      </c>
      <c r="B35221" s="2" t="s">
        <v>16199</v>
      </c>
      <c r="C35221" s="2" t="s">
        <v>16</v>
      </c>
      <c r="D35221">
        <v>775.2</v>
      </c>
      <c r="E35221">
        <v>776.9</v>
      </c>
      <c r="F35221">
        <v>780</v>
      </c>
      <c r="G35221">
        <v>762</v>
      </c>
      <c r="H35221">
        <v>769</v>
      </c>
      <c r="I35221">
        <v>770.05</v>
      </c>
      <c r="J35221">
        <v>768.88</v>
      </c>
      <c r="K35221">
        <v>665743</v>
      </c>
      <c r="L35221">
        <v>51187625105000</v>
      </c>
      <c r="M35221" t="s">
        <v>17</v>
      </c>
      <c r="N35221">
        <v>440607</v>
      </c>
      <c r="O35221">
        <v>0.66180000000000005</v>
      </c>
    </row>
    <row r="35222" spans="1:15" x14ac:dyDescent="0.25">
      <c r="A35222" s="1">
        <v>39429</v>
      </c>
      <c r="B35222" s="2" t="s">
        <v>16199</v>
      </c>
      <c r="C35222" s="2" t="s">
        <v>16</v>
      </c>
      <c r="D35222">
        <v>770.05</v>
      </c>
      <c r="E35222">
        <v>770</v>
      </c>
      <c r="F35222">
        <v>787.8</v>
      </c>
      <c r="G35222">
        <v>747.1</v>
      </c>
      <c r="H35222">
        <v>753.65</v>
      </c>
      <c r="I35222">
        <v>763.15</v>
      </c>
      <c r="J35222">
        <v>774.07</v>
      </c>
      <c r="K35222">
        <v>1146801</v>
      </c>
      <c r="L35222">
        <v>88770994555000</v>
      </c>
      <c r="M35222" t="s">
        <v>17</v>
      </c>
      <c r="N35222">
        <v>853562</v>
      </c>
      <c r="O35222">
        <v>0.74430000000000007</v>
      </c>
    </row>
    <row r="35223" spans="1:15" x14ac:dyDescent="0.25">
      <c r="A35223" s="1">
        <v>39430</v>
      </c>
      <c r="B35223" s="2" t="s">
        <v>16199</v>
      </c>
      <c r="C35223" s="2" t="s">
        <v>16</v>
      </c>
      <c r="D35223">
        <v>763.15</v>
      </c>
      <c r="E35223">
        <v>760</v>
      </c>
      <c r="F35223">
        <v>764</v>
      </c>
      <c r="G35223">
        <v>738</v>
      </c>
      <c r="H35223">
        <v>745</v>
      </c>
      <c r="I35223">
        <v>744.85</v>
      </c>
      <c r="J35223">
        <v>746.03</v>
      </c>
      <c r="K35223">
        <v>901506</v>
      </c>
      <c r="L35223">
        <v>67254742554999.992</v>
      </c>
      <c r="M35223" t="s">
        <v>17</v>
      </c>
      <c r="N35223">
        <v>523313</v>
      </c>
      <c r="O35223">
        <v>0.58050000000000002</v>
      </c>
    </row>
    <row r="35224" spans="1:15" x14ac:dyDescent="0.25">
      <c r="A35224" s="1">
        <v>39433</v>
      </c>
      <c r="B35224" s="2" t="s">
        <v>16199</v>
      </c>
      <c r="C35224" s="2" t="s">
        <v>16</v>
      </c>
      <c r="D35224">
        <v>744.85</v>
      </c>
      <c r="E35224">
        <v>743.8</v>
      </c>
      <c r="F35224">
        <v>749.7</v>
      </c>
      <c r="G35224">
        <v>690</v>
      </c>
      <c r="H35224">
        <v>703</v>
      </c>
      <c r="I35224">
        <v>701.75</v>
      </c>
      <c r="J35224">
        <v>716.81</v>
      </c>
      <c r="K35224">
        <v>1270727</v>
      </c>
      <c r="L35224">
        <v>91087506400000</v>
      </c>
      <c r="M35224" t="s">
        <v>17</v>
      </c>
      <c r="N35224">
        <v>804642</v>
      </c>
      <c r="O35224">
        <v>0.63319999999999999</v>
      </c>
    </row>
    <row r="35225" spans="1:15" x14ac:dyDescent="0.25">
      <c r="A35225" s="1">
        <v>39434</v>
      </c>
      <c r="B35225" s="2" t="s">
        <v>16199</v>
      </c>
      <c r="C35225" s="2" t="s">
        <v>16</v>
      </c>
      <c r="D35225">
        <v>701.75</v>
      </c>
      <c r="E35225">
        <v>709.1</v>
      </c>
      <c r="F35225">
        <v>720</v>
      </c>
      <c r="G35225">
        <v>697</v>
      </c>
      <c r="H35225">
        <v>702.8</v>
      </c>
      <c r="I35225">
        <v>702.2</v>
      </c>
      <c r="J35225">
        <v>703.86</v>
      </c>
      <c r="K35225">
        <v>670396</v>
      </c>
      <c r="L35225">
        <v>47186698195000</v>
      </c>
      <c r="M35225" t="s">
        <v>17</v>
      </c>
      <c r="N35225">
        <v>424797</v>
      </c>
      <c r="O35225">
        <v>0.63370000000000004</v>
      </c>
    </row>
    <row r="35226" spans="1:15" x14ac:dyDescent="0.25">
      <c r="A35226" s="1">
        <v>39435</v>
      </c>
      <c r="B35226" s="2" t="s">
        <v>16199</v>
      </c>
      <c r="C35226" s="2" t="s">
        <v>16</v>
      </c>
      <c r="D35226">
        <v>702.2</v>
      </c>
      <c r="E35226">
        <v>716</v>
      </c>
      <c r="F35226">
        <v>717.4</v>
      </c>
      <c r="G35226">
        <v>681.2</v>
      </c>
      <c r="H35226">
        <v>691.05</v>
      </c>
      <c r="I35226">
        <v>690.7</v>
      </c>
      <c r="J35226">
        <v>702.67</v>
      </c>
      <c r="K35226">
        <v>1652079</v>
      </c>
      <c r="L35226">
        <v>116087367784999.98</v>
      </c>
      <c r="M35226" t="s">
        <v>17</v>
      </c>
      <c r="N35226">
        <v>1118478</v>
      </c>
      <c r="O35226">
        <v>0.67700000000000005</v>
      </c>
    </row>
    <row r="35227" spans="1:15" x14ac:dyDescent="0.25">
      <c r="A35227" s="1">
        <v>39436</v>
      </c>
      <c r="B35227" s="2" t="s">
        <v>16199</v>
      </c>
      <c r="C35227" s="2" t="s">
        <v>16</v>
      </c>
      <c r="D35227">
        <v>690.7</v>
      </c>
      <c r="E35227">
        <v>692</v>
      </c>
      <c r="F35227">
        <v>714.9</v>
      </c>
      <c r="G35227">
        <v>692</v>
      </c>
      <c r="H35227">
        <v>713</v>
      </c>
      <c r="I35227">
        <v>710.15</v>
      </c>
      <c r="J35227">
        <v>706.66</v>
      </c>
      <c r="K35227">
        <v>1326200</v>
      </c>
      <c r="L35227">
        <v>93716671410000</v>
      </c>
      <c r="M35227" t="s">
        <v>17</v>
      </c>
      <c r="N35227">
        <v>883429</v>
      </c>
      <c r="O35227">
        <v>0.66610000000000003</v>
      </c>
    </row>
    <row r="35228" spans="1:15" x14ac:dyDescent="0.25">
      <c r="A35228" s="1">
        <v>39440</v>
      </c>
      <c r="B35228" s="2" t="s">
        <v>16199</v>
      </c>
      <c r="C35228" s="2" t="s">
        <v>16</v>
      </c>
      <c r="D35228">
        <v>710.15</v>
      </c>
      <c r="E35228">
        <v>727</v>
      </c>
      <c r="F35228">
        <v>733.7</v>
      </c>
      <c r="G35228">
        <v>717</v>
      </c>
      <c r="H35228">
        <v>729.9</v>
      </c>
      <c r="I35228">
        <v>730.4</v>
      </c>
      <c r="J35228">
        <v>725.67</v>
      </c>
      <c r="K35228">
        <v>493832</v>
      </c>
      <c r="L35228">
        <v>35835766435000</v>
      </c>
      <c r="M35228" t="s">
        <v>17</v>
      </c>
      <c r="N35228">
        <v>254360</v>
      </c>
      <c r="O35228">
        <v>0.5151</v>
      </c>
    </row>
    <row r="35229" spans="1:15" x14ac:dyDescent="0.25">
      <c r="A35229" s="1">
        <v>39442</v>
      </c>
      <c r="B35229" s="2" t="s">
        <v>16199</v>
      </c>
      <c r="C35229" s="2" t="s">
        <v>16</v>
      </c>
      <c r="D35229">
        <v>730.4</v>
      </c>
      <c r="E35229">
        <v>736</v>
      </c>
      <c r="F35229">
        <v>755.5</v>
      </c>
      <c r="G35229">
        <v>730</v>
      </c>
      <c r="H35229">
        <v>751</v>
      </c>
      <c r="I35229">
        <v>752.1</v>
      </c>
      <c r="J35229">
        <v>745.93</v>
      </c>
      <c r="K35229">
        <v>737559</v>
      </c>
      <c r="L35229">
        <v>55017059425000</v>
      </c>
      <c r="M35229" t="s">
        <v>17</v>
      </c>
      <c r="N35229">
        <v>380710</v>
      </c>
      <c r="O35229">
        <v>0.51619999999999999</v>
      </c>
    </row>
    <row r="35230" spans="1:15" x14ac:dyDescent="0.25">
      <c r="A35230" s="1">
        <v>39443</v>
      </c>
      <c r="B35230" s="2" t="s">
        <v>16199</v>
      </c>
      <c r="C35230" s="2" t="s">
        <v>16</v>
      </c>
      <c r="D35230">
        <v>752.1</v>
      </c>
      <c r="E35230">
        <v>756</v>
      </c>
      <c r="F35230">
        <v>760</v>
      </c>
      <c r="G35230">
        <v>731.4</v>
      </c>
      <c r="H35230">
        <v>736.95</v>
      </c>
      <c r="I35230">
        <v>736.75</v>
      </c>
      <c r="J35230">
        <v>743.67</v>
      </c>
      <c r="K35230">
        <v>1098866</v>
      </c>
      <c r="L35230">
        <v>81718957110000</v>
      </c>
      <c r="M35230" t="s">
        <v>17</v>
      </c>
      <c r="N35230">
        <v>602507</v>
      </c>
      <c r="O35230">
        <v>0.54830000000000001</v>
      </c>
    </row>
    <row r="35231" spans="1:15" x14ac:dyDescent="0.25">
      <c r="A35231" s="1">
        <v>39444</v>
      </c>
      <c r="B35231" s="2" t="s">
        <v>16199</v>
      </c>
      <c r="C35231" s="2" t="s">
        <v>16</v>
      </c>
      <c r="D35231">
        <v>736.75</v>
      </c>
      <c r="E35231">
        <v>732</v>
      </c>
      <c r="F35231">
        <v>739.7</v>
      </c>
      <c r="G35231">
        <v>688</v>
      </c>
      <c r="H35231">
        <v>728</v>
      </c>
      <c r="I35231">
        <v>729.35</v>
      </c>
      <c r="J35231">
        <v>729.04</v>
      </c>
      <c r="K35231">
        <v>757259</v>
      </c>
      <c r="L35231">
        <v>55206987575000</v>
      </c>
      <c r="M35231" t="s">
        <v>17</v>
      </c>
      <c r="N35231">
        <v>471180</v>
      </c>
      <c r="O35231">
        <v>0.62219999999999998</v>
      </c>
    </row>
    <row r="35232" spans="1:15" x14ac:dyDescent="0.25">
      <c r="A35232" s="1">
        <v>39447</v>
      </c>
      <c r="B35232" s="2" t="s">
        <v>16199</v>
      </c>
      <c r="C35232" s="2" t="s">
        <v>16</v>
      </c>
      <c r="D35232">
        <v>729.35</v>
      </c>
      <c r="E35232">
        <v>744</v>
      </c>
      <c r="F35232">
        <v>745</v>
      </c>
      <c r="G35232">
        <v>733</v>
      </c>
      <c r="H35232">
        <v>740</v>
      </c>
      <c r="I35232">
        <v>741.9</v>
      </c>
      <c r="J35232">
        <v>740.23</v>
      </c>
      <c r="K35232">
        <v>823534</v>
      </c>
      <c r="L35232">
        <v>60960644670000.008</v>
      </c>
      <c r="M35232" t="s">
        <v>17</v>
      </c>
      <c r="N35232">
        <v>560122</v>
      </c>
      <c r="O35232">
        <v>0.68010000000000004</v>
      </c>
    </row>
    <row r="35233" spans="1:15" x14ac:dyDescent="0.25">
      <c r="A35233" s="1">
        <v>39448</v>
      </c>
      <c r="B35233" s="2" t="s">
        <v>16199</v>
      </c>
      <c r="C35233" s="2" t="s">
        <v>16</v>
      </c>
      <c r="D35233">
        <v>741.9</v>
      </c>
      <c r="E35233">
        <v>742</v>
      </c>
      <c r="F35233">
        <v>766.5</v>
      </c>
      <c r="G35233">
        <v>737</v>
      </c>
      <c r="H35233">
        <v>763</v>
      </c>
      <c r="I35233">
        <v>762.35</v>
      </c>
      <c r="J35233">
        <v>755.29</v>
      </c>
      <c r="K35233">
        <v>1325083</v>
      </c>
      <c r="L35233">
        <v>100082845455000</v>
      </c>
      <c r="M35233" t="s">
        <v>17</v>
      </c>
      <c r="N35233">
        <v>880563</v>
      </c>
      <c r="O35233">
        <v>0.66450000000000009</v>
      </c>
    </row>
    <row r="35234" spans="1:15" x14ac:dyDescent="0.25">
      <c r="A35234" s="1">
        <v>39449</v>
      </c>
      <c r="B35234" s="2" t="s">
        <v>16199</v>
      </c>
      <c r="C35234" s="2" t="s">
        <v>16</v>
      </c>
      <c r="D35234">
        <v>762.35</v>
      </c>
      <c r="E35234">
        <v>766.85</v>
      </c>
      <c r="F35234">
        <v>797</v>
      </c>
      <c r="G35234">
        <v>753</v>
      </c>
      <c r="H35234">
        <v>793.5</v>
      </c>
      <c r="I35234">
        <v>793.55</v>
      </c>
      <c r="J35234">
        <v>777.17</v>
      </c>
      <c r="K35234">
        <v>2033504</v>
      </c>
      <c r="L35234">
        <v>158037231425000</v>
      </c>
      <c r="M35234" t="s">
        <v>17</v>
      </c>
      <c r="N35234">
        <v>1228029</v>
      </c>
      <c r="O35234">
        <v>0.60389999999999999</v>
      </c>
    </row>
    <row r="35235" spans="1:15" x14ac:dyDescent="0.25">
      <c r="A35235" s="1">
        <v>39450</v>
      </c>
      <c r="B35235" s="2" t="s">
        <v>16199</v>
      </c>
      <c r="C35235" s="2" t="s">
        <v>16</v>
      </c>
      <c r="D35235">
        <v>793.55</v>
      </c>
      <c r="E35235">
        <v>800</v>
      </c>
      <c r="F35235">
        <v>816</v>
      </c>
      <c r="G35235">
        <v>780.05</v>
      </c>
      <c r="H35235">
        <v>793</v>
      </c>
      <c r="I35235">
        <v>791.6</v>
      </c>
      <c r="J35235">
        <v>797.06</v>
      </c>
      <c r="K35235">
        <v>2027738</v>
      </c>
      <c r="L35235">
        <v>161623384900000</v>
      </c>
      <c r="M35235" t="s">
        <v>17</v>
      </c>
      <c r="N35235">
        <v>927963</v>
      </c>
      <c r="O35235">
        <v>0.45760000000000001</v>
      </c>
    </row>
    <row r="35236" spans="1:15" x14ac:dyDescent="0.25">
      <c r="A35236" s="1">
        <v>39451</v>
      </c>
      <c r="B35236" s="2" t="s">
        <v>16199</v>
      </c>
      <c r="C35236" s="2" t="s">
        <v>16</v>
      </c>
      <c r="D35236">
        <v>791.6</v>
      </c>
      <c r="E35236">
        <v>800</v>
      </c>
      <c r="F35236">
        <v>824.1</v>
      </c>
      <c r="G35236">
        <v>771.15</v>
      </c>
      <c r="H35236">
        <v>784.25</v>
      </c>
      <c r="I35236">
        <v>781.65</v>
      </c>
      <c r="J35236">
        <v>796.73</v>
      </c>
      <c r="K35236">
        <v>1776745</v>
      </c>
      <c r="L35236">
        <v>141558734115000</v>
      </c>
      <c r="M35236" t="s">
        <v>17</v>
      </c>
      <c r="N35236">
        <v>904759</v>
      </c>
      <c r="O35236">
        <v>0.50919999999999999</v>
      </c>
    </row>
    <row r="35237" spans="1:15" x14ac:dyDescent="0.25">
      <c r="A35237" s="1">
        <v>39454</v>
      </c>
      <c r="B35237" s="2" t="s">
        <v>16199</v>
      </c>
      <c r="C35237" s="2" t="s">
        <v>16</v>
      </c>
      <c r="D35237">
        <v>781.65</v>
      </c>
      <c r="E35237">
        <v>783</v>
      </c>
      <c r="F35237">
        <v>807.8</v>
      </c>
      <c r="G35237">
        <v>763</v>
      </c>
      <c r="H35237">
        <v>785.9</v>
      </c>
      <c r="I35237">
        <v>785.4</v>
      </c>
      <c r="J35237">
        <v>790.25</v>
      </c>
      <c r="K35237">
        <v>1457640</v>
      </c>
      <c r="L35237">
        <v>115190025884999.98</v>
      </c>
      <c r="M35237" t="s">
        <v>17</v>
      </c>
      <c r="N35237">
        <v>728767</v>
      </c>
      <c r="O35237">
        <v>0.5</v>
      </c>
    </row>
    <row r="35238" spans="1:15" x14ac:dyDescent="0.25">
      <c r="A35238" s="1">
        <v>39455</v>
      </c>
      <c r="B35238" s="2" t="s">
        <v>16199</v>
      </c>
      <c r="C35238" s="2" t="s">
        <v>16</v>
      </c>
      <c r="D35238">
        <v>785.4</v>
      </c>
      <c r="E35238">
        <v>790</v>
      </c>
      <c r="F35238">
        <v>799.5</v>
      </c>
      <c r="G35238">
        <v>765.4</v>
      </c>
      <c r="H35238">
        <v>770</v>
      </c>
      <c r="I35238">
        <v>774.9</v>
      </c>
      <c r="J35238">
        <v>781.82</v>
      </c>
      <c r="K35238">
        <v>1407617</v>
      </c>
      <c r="L35238">
        <v>110049619595000</v>
      </c>
      <c r="M35238" t="s">
        <v>17</v>
      </c>
      <c r="N35238">
        <v>910939</v>
      </c>
      <c r="O35238">
        <v>0.6470999999999999</v>
      </c>
    </row>
    <row r="35239" spans="1:15" x14ac:dyDescent="0.25">
      <c r="A35239" s="1">
        <v>39456</v>
      </c>
      <c r="B35239" s="2" t="s">
        <v>16199</v>
      </c>
      <c r="C35239" s="2" t="s">
        <v>16</v>
      </c>
      <c r="D35239">
        <v>774.9</v>
      </c>
      <c r="E35239">
        <v>767</v>
      </c>
      <c r="F35239">
        <v>787</v>
      </c>
      <c r="G35239">
        <v>754</v>
      </c>
      <c r="H35239">
        <v>771.5</v>
      </c>
      <c r="I35239">
        <v>770.2</v>
      </c>
      <c r="J35239">
        <v>769.82</v>
      </c>
      <c r="K35239">
        <v>1160319</v>
      </c>
      <c r="L35239">
        <v>89324107470000</v>
      </c>
      <c r="M35239" t="s">
        <v>17</v>
      </c>
      <c r="N35239">
        <v>554272</v>
      </c>
      <c r="O35239">
        <v>0.47770000000000001</v>
      </c>
    </row>
    <row r="35240" spans="1:15" x14ac:dyDescent="0.25">
      <c r="A35240" s="1">
        <v>39457</v>
      </c>
      <c r="B35240" s="2" t="s">
        <v>16199</v>
      </c>
      <c r="C35240" s="2" t="s">
        <v>16</v>
      </c>
      <c r="D35240">
        <v>770.2</v>
      </c>
      <c r="E35240">
        <v>783</v>
      </c>
      <c r="F35240">
        <v>802</v>
      </c>
      <c r="G35240">
        <v>744.1</v>
      </c>
      <c r="H35240">
        <v>750</v>
      </c>
      <c r="I35240">
        <v>749.2</v>
      </c>
      <c r="J35240">
        <v>780.71</v>
      </c>
      <c r="K35240">
        <v>3382646</v>
      </c>
      <c r="L35240">
        <v>264086912769999.97</v>
      </c>
      <c r="M35240" t="s">
        <v>17</v>
      </c>
      <c r="N35240">
        <v>1065467</v>
      </c>
      <c r="O35240">
        <v>0.315</v>
      </c>
    </row>
    <row r="35241" spans="1:15" x14ac:dyDescent="0.25">
      <c r="A35241" s="1">
        <v>39458</v>
      </c>
      <c r="B35241" s="2" t="s">
        <v>16199</v>
      </c>
      <c r="C35241" s="2" t="s">
        <v>16</v>
      </c>
      <c r="D35241">
        <v>749.2</v>
      </c>
      <c r="E35241">
        <v>779.95</v>
      </c>
      <c r="F35241">
        <v>779.95</v>
      </c>
      <c r="G35241">
        <v>736.15</v>
      </c>
      <c r="H35241">
        <v>764</v>
      </c>
      <c r="I35241">
        <v>763.1</v>
      </c>
      <c r="J35241">
        <v>756.81</v>
      </c>
      <c r="K35241">
        <v>1284579</v>
      </c>
      <c r="L35241">
        <v>97218864845000</v>
      </c>
      <c r="M35241" t="s">
        <v>17</v>
      </c>
      <c r="N35241">
        <v>555077</v>
      </c>
      <c r="O35241">
        <v>0.43210000000000004</v>
      </c>
    </row>
    <row r="35242" spans="1:15" x14ac:dyDescent="0.25">
      <c r="A35242" s="1">
        <v>39461</v>
      </c>
      <c r="B35242" s="2" t="s">
        <v>16199</v>
      </c>
      <c r="C35242" s="2" t="s">
        <v>16</v>
      </c>
      <c r="D35242">
        <v>763.1</v>
      </c>
      <c r="E35242">
        <v>764.9</v>
      </c>
      <c r="F35242">
        <v>779.5</v>
      </c>
      <c r="G35242">
        <v>758.9</v>
      </c>
      <c r="H35242">
        <v>763.5</v>
      </c>
      <c r="I35242">
        <v>765.6</v>
      </c>
      <c r="J35242">
        <v>766.07</v>
      </c>
      <c r="K35242">
        <v>977468</v>
      </c>
      <c r="L35242">
        <v>74880415460000</v>
      </c>
      <c r="M35242" t="s">
        <v>17</v>
      </c>
      <c r="N35242">
        <v>594177</v>
      </c>
      <c r="O35242">
        <v>0.6079</v>
      </c>
    </row>
    <row r="35243" spans="1:15" x14ac:dyDescent="0.25">
      <c r="A35243" s="1">
        <v>39462</v>
      </c>
      <c r="B35243" s="2" t="s">
        <v>16199</v>
      </c>
      <c r="C35243" s="2" t="s">
        <v>16</v>
      </c>
      <c r="D35243">
        <v>765.6</v>
      </c>
      <c r="E35243">
        <v>777.7</v>
      </c>
      <c r="F35243">
        <v>790</v>
      </c>
      <c r="G35243">
        <v>758.65</v>
      </c>
      <c r="H35243">
        <v>772</v>
      </c>
      <c r="I35243">
        <v>769</v>
      </c>
      <c r="J35243">
        <v>768.58</v>
      </c>
      <c r="K35243">
        <v>1232319</v>
      </c>
      <c r="L35243">
        <v>94713880680000</v>
      </c>
      <c r="M35243" t="s">
        <v>17</v>
      </c>
      <c r="N35243">
        <v>808197</v>
      </c>
      <c r="O35243">
        <v>0.65580000000000005</v>
      </c>
    </row>
    <row r="35244" spans="1:15" x14ac:dyDescent="0.25">
      <c r="A35244" s="1">
        <v>39463</v>
      </c>
      <c r="B35244" s="2" t="s">
        <v>16199</v>
      </c>
      <c r="C35244" s="2" t="s">
        <v>16</v>
      </c>
      <c r="D35244">
        <v>769</v>
      </c>
      <c r="E35244">
        <v>750</v>
      </c>
      <c r="F35244">
        <v>755</v>
      </c>
      <c r="G35244">
        <v>730.3</v>
      </c>
      <c r="H35244">
        <v>753.75</v>
      </c>
      <c r="I35244">
        <v>749.95</v>
      </c>
      <c r="J35244">
        <v>741.9</v>
      </c>
      <c r="K35244">
        <v>1204742</v>
      </c>
      <c r="L35244">
        <v>89379788890000</v>
      </c>
      <c r="M35244" t="s">
        <v>17</v>
      </c>
      <c r="N35244">
        <v>702407</v>
      </c>
      <c r="O35244">
        <v>0.58299999999999996</v>
      </c>
    </row>
    <row r="35245" spans="1:15" x14ac:dyDescent="0.25">
      <c r="A35245" s="1">
        <v>39464</v>
      </c>
      <c r="B35245" s="2" t="s">
        <v>16199</v>
      </c>
      <c r="C35245" s="2" t="s">
        <v>16</v>
      </c>
      <c r="D35245">
        <v>749.95</v>
      </c>
      <c r="E35245">
        <v>750</v>
      </c>
      <c r="F35245">
        <v>755</v>
      </c>
      <c r="G35245">
        <v>730.35</v>
      </c>
      <c r="H35245">
        <v>738</v>
      </c>
      <c r="I35245">
        <v>736.65</v>
      </c>
      <c r="J35245">
        <v>739.05</v>
      </c>
      <c r="K35245">
        <v>879267</v>
      </c>
      <c r="L35245">
        <v>64982646935000</v>
      </c>
      <c r="M35245" t="s">
        <v>17</v>
      </c>
      <c r="N35245">
        <v>450603</v>
      </c>
      <c r="O35245">
        <v>0.51249999999999996</v>
      </c>
    </row>
    <row r="35246" spans="1:15" x14ac:dyDescent="0.25">
      <c r="A35246" s="1">
        <v>39465</v>
      </c>
      <c r="B35246" s="2" t="s">
        <v>16199</v>
      </c>
      <c r="C35246" s="2" t="s">
        <v>16</v>
      </c>
      <c r="D35246">
        <v>736.65</v>
      </c>
      <c r="E35246">
        <v>736.65</v>
      </c>
      <c r="F35246">
        <v>737.7</v>
      </c>
      <c r="G35246">
        <v>706.3</v>
      </c>
      <c r="H35246">
        <v>715</v>
      </c>
      <c r="I35246">
        <v>714.3</v>
      </c>
      <c r="J35246">
        <v>727.33</v>
      </c>
      <c r="K35246">
        <v>783241</v>
      </c>
      <c r="L35246">
        <v>56967618995000.008</v>
      </c>
      <c r="M35246" t="s">
        <v>17</v>
      </c>
      <c r="N35246">
        <v>444259</v>
      </c>
      <c r="O35246">
        <v>0.56720000000000004</v>
      </c>
    </row>
    <row r="35247" spans="1:15" x14ac:dyDescent="0.25">
      <c r="A35247" s="1">
        <v>39468</v>
      </c>
      <c r="B35247" s="2" t="s">
        <v>16199</v>
      </c>
      <c r="C35247" s="2" t="s">
        <v>16</v>
      </c>
      <c r="D35247">
        <v>714.3</v>
      </c>
      <c r="E35247">
        <v>714</v>
      </c>
      <c r="F35247">
        <v>716</v>
      </c>
      <c r="G35247">
        <v>637.15</v>
      </c>
      <c r="H35247">
        <v>655</v>
      </c>
      <c r="I35247">
        <v>653.65</v>
      </c>
      <c r="J35247">
        <v>668.89</v>
      </c>
      <c r="K35247">
        <v>1254800</v>
      </c>
      <c r="L35247">
        <v>83932468555000</v>
      </c>
      <c r="M35247" t="s">
        <v>17</v>
      </c>
      <c r="N35247">
        <v>762352</v>
      </c>
      <c r="O35247">
        <v>0.60750000000000004</v>
      </c>
    </row>
    <row r="35248" spans="1:15" x14ac:dyDescent="0.25">
      <c r="A35248" s="1">
        <v>39469</v>
      </c>
      <c r="B35248" s="2" t="s">
        <v>16199</v>
      </c>
      <c r="C35248" s="2" t="s">
        <v>16</v>
      </c>
      <c r="D35248">
        <v>653.65</v>
      </c>
      <c r="E35248">
        <v>635</v>
      </c>
      <c r="F35248">
        <v>690</v>
      </c>
      <c r="G35248">
        <v>530.5</v>
      </c>
      <c r="H35248">
        <v>647</v>
      </c>
      <c r="I35248">
        <v>650.9</v>
      </c>
      <c r="J35248">
        <v>622.34</v>
      </c>
      <c r="K35248">
        <v>1418976</v>
      </c>
      <c r="L35248">
        <v>88308065240000</v>
      </c>
      <c r="M35248" t="s">
        <v>17</v>
      </c>
      <c r="N35248">
        <v>1113441</v>
      </c>
      <c r="O35248">
        <v>0.78469999999999995</v>
      </c>
    </row>
    <row r="35249" spans="1:15" x14ac:dyDescent="0.25">
      <c r="A35249" s="1">
        <v>39470</v>
      </c>
      <c r="B35249" s="2" t="s">
        <v>16199</v>
      </c>
      <c r="C35249" s="2" t="s">
        <v>16</v>
      </c>
      <c r="D35249">
        <v>650.9</v>
      </c>
      <c r="E35249">
        <v>680</v>
      </c>
      <c r="F35249">
        <v>710</v>
      </c>
      <c r="G35249">
        <v>639</v>
      </c>
      <c r="H35249">
        <v>663</v>
      </c>
      <c r="I35249">
        <v>658.85</v>
      </c>
      <c r="J35249">
        <v>666.12</v>
      </c>
      <c r="K35249">
        <v>1051545</v>
      </c>
      <c r="L35249">
        <v>70045185390000</v>
      </c>
      <c r="M35249" t="s">
        <v>17</v>
      </c>
      <c r="N35249">
        <v>613531</v>
      </c>
      <c r="O35249">
        <v>0.58350000000000002</v>
      </c>
    </row>
    <row r="35250" spans="1:15" x14ac:dyDescent="0.25">
      <c r="A35250" s="1">
        <v>39471</v>
      </c>
      <c r="B35250" s="2" t="s">
        <v>16199</v>
      </c>
      <c r="C35250" s="2" t="s">
        <v>16</v>
      </c>
      <c r="D35250">
        <v>658.85</v>
      </c>
      <c r="E35250">
        <v>673</v>
      </c>
      <c r="F35250">
        <v>693.4</v>
      </c>
      <c r="G35250">
        <v>645</v>
      </c>
      <c r="H35250">
        <v>653</v>
      </c>
      <c r="I35250">
        <v>658.55</v>
      </c>
      <c r="J35250">
        <v>669.73</v>
      </c>
      <c r="K35250">
        <v>1152704</v>
      </c>
      <c r="L35250">
        <v>77199821695000</v>
      </c>
      <c r="M35250" t="s">
        <v>17</v>
      </c>
      <c r="N35250">
        <v>681795</v>
      </c>
      <c r="O35250">
        <v>0.59150000000000003</v>
      </c>
    </row>
    <row r="35251" spans="1:15" x14ac:dyDescent="0.25">
      <c r="A35251" s="1">
        <v>39472</v>
      </c>
      <c r="B35251" s="2" t="s">
        <v>16199</v>
      </c>
      <c r="C35251" s="2" t="s">
        <v>16</v>
      </c>
      <c r="D35251">
        <v>658.55</v>
      </c>
      <c r="E35251">
        <v>667.1</v>
      </c>
      <c r="F35251">
        <v>718</v>
      </c>
      <c r="G35251">
        <v>667</v>
      </c>
      <c r="H35251">
        <v>714</v>
      </c>
      <c r="I35251">
        <v>710.45</v>
      </c>
      <c r="J35251">
        <v>703.29</v>
      </c>
      <c r="K35251">
        <v>1218813</v>
      </c>
      <c r="L35251">
        <v>85717645260000</v>
      </c>
      <c r="M35251" t="s">
        <v>17</v>
      </c>
      <c r="N35251">
        <v>897047</v>
      </c>
      <c r="O35251">
        <v>0.73599999999999999</v>
      </c>
    </row>
    <row r="35252" spans="1:15" x14ac:dyDescent="0.25">
      <c r="A35252" s="1">
        <v>39475</v>
      </c>
      <c r="B35252" s="2" t="s">
        <v>16199</v>
      </c>
      <c r="C35252" s="2" t="s">
        <v>16</v>
      </c>
      <c r="D35252">
        <v>710.45</v>
      </c>
      <c r="E35252">
        <v>705</v>
      </c>
      <c r="F35252">
        <v>739.7</v>
      </c>
      <c r="G35252">
        <v>670</v>
      </c>
      <c r="H35252">
        <v>701</v>
      </c>
      <c r="I35252">
        <v>712.75</v>
      </c>
      <c r="J35252">
        <v>697.27</v>
      </c>
      <c r="K35252">
        <v>620145</v>
      </c>
      <c r="L35252">
        <v>43240654365000</v>
      </c>
      <c r="M35252" t="s">
        <v>17</v>
      </c>
      <c r="N35252">
        <v>267627</v>
      </c>
      <c r="O35252">
        <v>0.43159999999999998</v>
      </c>
    </row>
    <row r="35253" spans="1:15" x14ac:dyDescent="0.25">
      <c r="A35253" s="1">
        <v>39476</v>
      </c>
      <c r="B35253" s="2" t="s">
        <v>16199</v>
      </c>
      <c r="C35253" s="2" t="s">
        <v>16</v>
      </c>
      <c r="D35253">
        <v>712.75</v>
      </c>
      <c r="E35253">
        <v>720.1</v>
      </c>
      <c r="F35253">
        <v>737.5</v>
      </c>
      <c r="G35253">
        <v>701</v>
      </c>
      <c r="H35253">
        <v>716</v>
      </c>
      <c r="I35253">
        <v>715.8</v>
      </c>
      <c r="J35253">
        <v>719.29</v>
      </c>
      <c r="K35253">
        <v>507027</v>
      </c>
      <c r="L35253">
        <v>36469900340000</v>
      </c>
      <c r="M35253" t="s">
        <v>17</v>
      </c>
      <c r="N35253">
        <v>188964</v>
      </c>
      <c r="O35253">
        <v>0.37270000000000003</v>
      </c>
    </row>
    <row r="35254" spans="1:15" x14ac:dyDescent="0.25">
      <c r="A35254" s="1">
        <v>39477</v>
      </c>
      <c r="B35254" s="2" t="s">
        <v>16199</v>
      </c>
      <c r="C35254" s="2" t="s">
        <v>16</v>
      </c>
      <c r="D35254">
        <v>715.8</v>
      </c>
      <c r="E35254">
        <v>723.9</v>
      </c>
      <c r="F35254">
        <v>723.9</v>
      </c>
      <c r="G35254">
        <v>686.25</v>
      </c>
      <c r="H35254">
        <v>693</v>
      </c>
      <c r="I35254">
        <v>696.95</v>
      </c>
      <c r="J35254">
        <v>701.32</v>
      </c>
      <c r="K35254">
        <v>653612</v>
      </c>
      <c r="L35254">
        <v>45839190080000</v>
      </c>
      <c r="M35254" t="s">
        <v>17</v>
      </c>
      <c r="N35254">
        <v>332966</v>
      </c>
      <c r="O35254">
        <v>0.50939999999999996</v>
      </c>
    </row>
    <row r="35255" spans="1:15" x14ac:dyDescent="0.25">
      <c r="A35255" s="1">
        <v>39478</v>
      </c>
      <c r="B35255" s="2" t="s">
        <v>16199</v>
      </c>
      <c r="C35255" s="2" t="s">
        <v>16</v>
      </c>
      <c r="D35255">
        <v>696.95</v>
      </c>
      <c r="E35255">
        <v>709</v>
      </c>
      <c r="F35255">
        <v>720</v>
      </c>
      <c r="G35255">
        <v>686.6</v>
      </c>
      <c r="H35255">
        <v>693</v>
      </c>
      <c r="I35255">
        <v>699.45</v>
      </c>
      <c r="J35255">
        <v>705.8</v>
      </c>
      <c r="K35255">
        <v>1435453</v>
      </c>
      <c r="L35255">
        <v>101313603900000</v>
      </c>
      <c r="M35255" t="s">
        <v>17</v>
      </c>
      <c r="N35255">
        <v>868372</v>
      </c>
      <c r="O35255">
        <v>0.60489999999999999</v>
      </c>
    </row>
    <row r="35256" spans="1:15" x14ac:dyDescent="0.25">
      <c r="A35256" s="1">
        <v>39479</v>
      </c>
      <c r="B35256" s="2" t="s">
        <v>16199</v>
      </c>
      <c r="C35256" s="2" t="s">
        <v>16</v>
      </c>
      <c r="D35256">
        <v>699.45</v>
      </c>
      <c r="E35256">
        <v>708</v>
      </c>
      <c r="F35256">
        <v>760</v>
      </c>
      <c r="G35256">
        <v>706</v>
      </c>
      <c r="H35256">
        <v>752</v>
      </c>
      <c r="I35256">
        <v>753.5</v>
      </c>
      <c r="J35256">
        <v>738.33</v>
      </c>
      <c r="K35256">
        <v>1416266</v>
      </c>
      <c r="L35256">
        <v>104566908765000</v>
      </c>
      <c r="M35256" t="s">
        <v>17</v>
      </c>
      <c r="N35256">
        <v>788846</v>
      </c>
      <c r="O35256">
        <v>0.55700000000000005</v>
      </c>
    </row>
    <row r="35257" spans="1:15" x14ac:dyDescent="0.25">
      <c r="A35257" s="1">
        <v>39482</v>
      </c>
      <c r="B35257" s="2" t="s">
        <v>16199</v>
      </c>
      <c r="C35257" s="2" t="s">
        <v>16</v>
      </c>
      <c r="D35257">
        <v>753.5</v>
      </c>
      <c r="E35257">
        <v>765</v>
      </c>
      <c r="F35257">
        <v>787.8</v>
      </c>
      <c r="G35257">
        <v>754</v>
      </c>
      <c r="H35257">
        <v>771.5</v>
      </c>
      <c r="I35257">
        <v>770</v>
      </c>
      <c r="J35257">
        <v>773.71</v>
      </c>
      <c r="K35257">
        <v>1225673</v>
      </c>
      <c r="L35257">
        <v>94831786265000</v>
      </c>
      <c r="M35257" t="s">
        <v>17</v>
      </c>
      <c r="N35257">
        <v>654873</v>
      </c>
      <c r="O35257">
        <v>0.5343</v>
      </c>
    </row>
    <row r="35258" spans="1:15" x14ac:dyDescent="0.25">
      <c r="A35258" s="1">
        <v>39483</v>
      </c>
      <c r="B35258" s="2" t="s">
        <v>16199</v>
      </c>
      <c r="C35258" s="2" t="s">
        <v>16</v>
      </c>
      <c r="D35258">
        <v>770</v>
      </c>
      <c r="E35258">
        <v>770</v>
      </c>
      <c r="F35258">
        <v>774</v>
      </c>
      <c r="G35258">
        <v>745</v>
      </c>
      <c r="H35258">
        <v>753.05</v>
      </c>
      <c r="I35258">
        <v>754</v>
      </c>
      <c r="J35258">
        <v>755.45</v>
      </c>
      <c r="K35258">
        <v>876988</v>
      </c>
      <c r="L35258">
        <v>66252223885000</v>
      </c>
      <c r="M35258" t="s">
        <v>17</v>
      </c>
      <c r="N35258">
        <v>493749</v>
      </c>
      <c r="O35258">
        <v>0.56299999999999994</v>
      </c>
    </row>
    <row r="35259" spans="1:15" x14ac:dyDescent="0.25">
      <c r="A35259" s="1">
        <v>39484</v>
      </c>
      <c r="B35259" s="2" t="s">
        <v>16199</v>
      </c>
      <c r="C35259" s="2" t="s">
        <v>16</v>
      </c>
      <c r="D35259">
        <v>754</v>
      </c>
      <c r="E35259">
        <v>733.95</v>
      </c>
      <c r="F35259">
        <v>743</v>
      </c>
      <c r="G35259">
        <v>702.6</v>
      </c>
      <c r="H35259">
        <v>741.9</v>
      </c>
      <c r="I35259">
        <v>735.95</v>
      </c>
      <c r="J35259">
        <v>727.32</v>
      </c>
      <c r="K35259">
        <v>647497</v>
      </c>
      <c r="L35259">
        <v>47094051635000</v>
      </c>
      <c r="M35259" t="s">
        <v>17</v>
      </c>
      <c r="N35259">
        <v>343467</v>
      </c>
      <c r="O35259">
        <v>0.53049999999999997</v>
      </c>
    </row>
    <row r="35260" spans="1:15" x14ac:dyDescent="0.25">
      <c r="A35260" s="1">
        <v>39485</v>
      </c>
      <c r="B35260" s="2" t="s">
        <v>16199</v>
      </c>
      <c r="C35260" s="2" t="s">
        <v>16</v>
      </c>
      <c r="D35260">
        <v>735.95</v>
      </c>
      <c r="E35260">
        <v>740</v>
      </c>
      <c r="F35260">
        <v>748.9</v>
      </c>
      <c r="G35260">
        <v>698.05</v>
      </c>
      <c r="H35260">
        <v>715.9</v>
      </c>
      <c r="I35260">
        <v>715.1</v>
      </c>
      <c r="J35260">
        <v>719.21</v>
      </c>
      <c r="K35260">
        <v>528624</v>
      </c>
      <c r="L35260">
        <v>38019299625000</v>
      </c>
      <c r="M35260" t="s">
        <v>17</v>
      </c>
      <c r="N35260">
        <v>259966</v>
      </c>
      <c r="O35260">
        <v>0.49180000000000001</v>
      </c>
    </row>
    <row r="35261" spans="1:15" x14ac:dyDescent="0.25">
      <c r="A35261" s="1">
        <v>39486</v>
      </c>
      <c r="B35261" s="2" t="s">
        <v>16199</v>
      </c>
      <c r="C35261" s="2" t="s">
        <v>16</v>
      </c>
      <c r="D35261">
        <v>715.1</v>
      </c>
      <c r="E35261">
        <v>717</v>
      </c>
      <c r="F35261">
        <v>730</v>
      </c>
      <c r="G35261">
        <v>697.05</v>
      </c>
      <c r="H35261">
        <v>706.05</v>
      </c>
      <c r="I35261">
        <v>710.95</v>
      </c>
      <c r="J35261">
        <v>711.67</v>
      </c>
      <c r="K35261">
        <v>287893</v>
      </c>
      <c r="L35261">
        <v>20488554960000</v>
      </c>
      <c r="M35261" t="s">
        <v>17</v>
      </c>
      <c r="N35261">
        <v>94487</v>
      </c>
      <c r="O35261">
        <v>0.32819999999999999</v>
      </c>
    </row>
    <row r="35262" spans="1:15" x14ac:dyDescent="0.25">
      <c r="A35262" s="1">
        <v>39489</v>
      </c>
      <c r="B35262" s="2" t="s">
        <v>16199</v>
      </c>
      <c r="C35262" s="2" t="s">
        <v>16</v>
      </c>
      <c r="D35262">
        <v>710.95</v>
      </c>
      <c r="E35262">
        <v>707.3</v>
      </c>
      <c r="F35262">
        <v>723.8</v>
      </c>
      <c r="G35262">
        <v>685</v>
      </c>
      <c r="H35262">
        <v>695</v>
      </c>
      <c r="I35262">
        <v>700.85</v>
      </c>
      <c r="J35262">
        <v>700.79</v>
      </c>
      <c r="K35262">
        <v>563497</v>
      </c>
      <c r="L35262">
        <v>39489026425000</v>
      </c>
      <c r="M35262" t="s">
        <v>17</v>
      </c>
      <c r="N35262">
        <v>294463</v>
      </c>
      <c r="O35262">
        <v>0.52259999999999995</v>
      </c>
    </row>
    <row r="35263" spans="1:15" x14ac:dyDescent="0.25">
      <c r="A35263" s="1">
        <v>39490</v>
      </c>
      <c r="B35263" s="2" t="s">
        <v>16199</v>
      </c>
      <c r="C35263" s="2" t="s">
        <v>16</v>
      </c>
      <c r="D35263">
        <v>700.85</v>
      </c>
      <c r="E35263">
        <v>700.85</v>
      </c>
      <c r="F35263">
        <v>710.4</v>
      </c>
      <c r="G35263">
        <v>688.65</v>
      </c>
      <c r="H35263">
        <v>691.3</v>
      </c>
      <c r="I35263">
        <v>693.9</v>
      </c>
      <c r="J35263">
        <v>697.02</v>
      </c>
      <c r="K35263">
        <v>535366</v>
      </c>
      <c r="L35263">
        <v>37315829940000</v>
      </c>
      <c r="M35263" t="s">
        <v>17</v>
      </c>
      <c r="N35263">
        <v>317833</v>
      </c>
      <c r="O35263">
        <v>0.59370000000000001</v>
      </c>
    </row>
    <row r="35264" spans="1:15" x14ac:dyDescent="0.25">
      <c r="A35264" s="1">
        <v>39491</v>
      </c>
      <c r="B35264" s="2" t="s">
        <v>16199</v>
      </c>
      <c r="C35264" s="2" t="s">
        <v>16</v>
      </c>
      <c r="D35264">
        <v>693.9</v>
      </c>
      <c r="E35264">
        <v>700</v>
      </c>
      <c r="F35264">
        <v>719.9</v>
      </c>
      <c r="G35264">
        <v>700</v>
      </c>
      <c r="H35264">
        <v>717</v>
      </c>
      <c r="I35264">
        <v>714.8</v>
      </c>
      <c r="J35264">
        <v>710.53</v>
      </c>
      <c r="K35264">
        <v>565686</v>
      </c>
      <c r="L35264">
        <v>40193834665000</v>
      </c>
      <c r="M35264" t="s">
        <v>17</v>
      </c>
      <c r="N35264">
        <v>272976</v>
      </c>
      <c r="O35264">
        <v>0.48259999999999997</v>
      </c>
    </row>
    <row r="35265" spans="1:15" x14ac:dyDescent="0.25">
      <c r="A35265" s="1">
        <v>39492</v>
      </c>
      <c r="B35265" s="2" t="s">
        <v>16199</v>
      </c>
      <c r="C35265" s="2" t="s">
        <v>16</v>
      </c>
      <c r="D35265">
        <v>714.8</v>
      </c>
      <c r="E35265">
        <v>724.1</v>
      </c>
      <c r="F35265">
        <v>743.8</v>
      </c>
      <c r="G35265">
        <v>721.55</v>
      </c>
      <c r="H35265">
        <v>729.1</v>
      </c>
      <c r="I35265">
        <v>733.15</v>
      </c>
      <c r="J35265">
        <v>733.16</v>
      </c>
      <c r="K35265">
        <v>559563</v>
      </c>
      <c r="L35265">
        <v>41024663180000</v>
      </c>
      <c r="M35265" t="s">
        <v>17</v>
      </c>
      <c r="N35265">
        <v>355241</v>
      </c>
      <c r="O35265">
        <v>0.63490000000000002</v>
      </c>
    </row>
    <row r="35266" spans="1:15" x14ac:dyDescent="0.25">
      <c r="A35266" s="1">
        <v>39493</v>
      </c>
      <c r="B35266" s="2" t="s">
        <v>16199</v>
      </c>
      <c r="C35266" s="2" t="s">
        <v>16</v>
      </c>
      <c r="D35266">
        <v>733.15</v>
      </c>
      <c r="E35266">
        <v>725</v>
      </c>
      <c r="F35266">
        <v>756</v>
      </c>
      <c r="G35266">
        <v>715</v>
      </c>
      <c r="H35266">
        <v>747</v>
      </c>
      <c r="I35266">
        <v>751.85</v>
      </c>
      <c r="J35266">
        <v>741.02</v>
      </c>
      <c r="K35266">
        <v>547703</v>
      </c>
      <c r="L35266">
        <v>40585806225000</v>
      </c>
      <c r="M35266" t="s">
        <v>17</v>
      </c>
      <c r="N35266">
        <v>267455</v>
      </c>
      <c r="O35266">
        <v>0.48830000000000001</v>
      </c>
    </row>
    <row r="35267" spans="1:15" x14ac:dyDescent="0.25">
      <c r="A35267" s="1">
        <v>39496</v>
      </c>
      <c r="B35267" s="2" t="s">
        <v>16199</v>
      </c>
      <c r="C35267" s="2" t="s">
        <v>16</v>
      </c>
      <c r="D35267">
        <v>751.85</v>
      </c>
      <c r="E35267">
        <v>724.05</v>
      </c>
      <c r="F35267">
        <v>755</v>
      </c>
      <c r="G35267">
        <v>724.05</v>
      </c>
      <c r="H35267">
        <v>732.3</v>
      </c>
      <c r="I35267">
        <v>732.7</v>
      </c>
      <c r="J35267">
        <v>731.71</v>
      </c>
      <c r="K35267">
        <v>421733</v>
      </c>
      <c r="L35267">
        <v>30858799330000</v>
      </c>
      <c r="M35267" t="s">
        <v>17</v>
      </c>
      <c r="N35267">
        <v>196567</v>
      </c>
      <c r="O35267">
        <v>0.46610000000000001</v>
      </c>
    </row>
    <row r="35268" spans="1:15" x14ac:dyDescent="0.25">
      <c r="A35268" s="1">
        <v>39497</v>
      </c>
      <c r="B35268" s="2" t="s">
        <v>16199</v>
      </c>
      <c r="C35268" s="2" t="s">
        <v>16</v>
      </c>
      <c r="D35268">
        <v>732.7</v>
      </c>
      <c r="E35268">
        <v>740</v>
      </c>
      <c r="F35268">
        <v>750.8</v>
      </c>
      <c r="G35268">
        <v>735.1</v>
      </c>
      <c r="H35268">
        <v>738</v>
      </c>
      <c r="I35268">
        <v>739.65</v>
      </c>
      <c r="J35268">
        <v>745.21</v>
      </c>
      <c r="K35268">
        <v>945757</v>
      </c>
      <c r="L35268">
        <v>70478666020000</v>
      </c>
      <c r="M35268" t="s">
        <v>17</v>
      </c>
      <c r="N35268">
        <v>740256</v>
      </c>
      <c r="O35268">
        <v>0.78269999999999995</v>
      </c>
    </row>
    <row r="35269" spans="1:15" x14ac:dyDescent="0.25">
      <c r="A35269" s="1">
        <v>39498</v>
      </c>
      <c r="B35269" s="2" t="s">
        <v>16199</v>
      </c>
      <c r="C35269" s="2" t="s">
        <v>16</v>
      </c>
      <c r="D35269">
        <v>739.65</v>
      </c>
      <c r="E35269">
        <v>738.8</v>
      </c>
      <c r="F35269">
        <v>738.8</v>
      </c>
      <c r="G35269">
        <v>700</v>
      </c>
      <c r="H35269">
        <v>712</v>
      </c>
      <c r="I35269">
        <v>710.3</v>
      </c>
      <c r="J35269">
        <v>710.22</v>
      </c>
      <c r="K35269">
        <v>469102</v>
      </c>
      <c r="L35269">
        <v>33316656764999.996</v>
      </c>
      <c r="M35269" t="s">
        <v>17</v>
      </c>
      <c r="N35269">
        <v>258116</v>
      </c>
      <c r="O35269">
        <v>0.55020000000000002</v>
      </c>
    </row>
    <row r="35270" spans="1:15" x14ac:dyDescent="0.25">
      <c r="A35270" s="1">
        <v>39499</v>
      </c>
      <c r="B35270" s="2" t="s">
        <v>16199</v>
      </c>
      <c r="C35270" s="2" t="s">
        <v>16</v>
      </c>
      <c r="D35270">
        <v>710.3</v>
      </c>
      <c r="E35270">
        <v>715</v>
      </c>
      <c r="F35270">
        <v>729</v>
      </c>
      <c r="G35270">
        <v>703.2</v>
      </c>
      <c r="H35270">
        <v>711</v>
      </c>
      <c r="I35270">
        <v>708.05</v>
      </c>
      <c r="J35270">
        <v>712.61</v>
      </c>
      <c r="K35270">
        <v>479113</v>
      </c>
      <c r="L35270">
        <v>34141894014999.996</v>
      </c>
      <c r="M35270" t="s">
        <v>17</v>
      </c>
      <c r="N35270">
        <v>254779</v>
      </c>
      <c r="O35270">
        <v>0.53180000000000005</v>
      </c>
    </row>
    <row r="35271" spans="1:15" x14ac:dyDescent="0.25">
      <c r="A35271" s="1">
        <v>39500</v>
      </c>
      <c r="B35271" s="2" t="s">
        <v>16199</v>
      </c>
      <c r="C35271" s="2" t="s">
        <v>16</v>
      </c>
      <c r="D35271">
        <v>708.05</v>
      </c>
      <c r="E35271">
        <v>708.5</v>
      </c>
      <c r="F35271">
        <v>708.5</v>
      </c>
      <c r="G35271">
        <v>690</v>
      </c>
      <c r="H35271">
        <v>696</v>
      </c>
      <c r="I35271">
        <v>696.05</v>
      </c>
      <c r="J35271">
        <v>695.09</v>
      </c>
      <c r="K35271">
        <v>779848</v>
      </c>
      <c r="L35271">
        <v>54206721620000.008</v>
      </c>
      <c r="M35271" t="s">
        <v>17</v>
      </c>
      <c r="N35271">
        <v>506197</v>
      </c>
      <c r="O35271">
        <v>0.64910000000000001</v>
      </c>
    </row>
    <row r="35272" spans="1:15" x14ac:dyDescent="0.25">
      <c r="A35272" s="1">
        <v>39503</v>
      </c>
      <c r="B35272" s="2" t="s">
        <v>16199</v>
      </c>
      <c r="C35272" s="2" t="s">
        <v>16</v>
      </c>
      <c r="D35272">
        <v>696.05</v>
      </c>
      <c r="E35272">
        <v>700.1</v>
      </c>
      <c r="F35272">
        <v>715</v>
      </c>
      <c r="G35272">
        <v>695</v>
      </c>
      <c r="H35272">
        <v>705</v>
      </c>
      <c r="I35272">
        <v>705.85</v>
      </c>
      <c r="J35272">
        <v>699.88</v>
      </c>
      <c r="K35272">
        <v>483149</v>
      </c>
      <c r="L35272">
        <v>33814773455000</v>
      </c>
      <c r="M35272" t="s">
        <v>17</v>
      </c>
      <c r="N35272">
        <v>249554</v>
      </c>
      <c r="O35272">
        <v>0.51649999999999996</v>
      </c>
    </row>
    <row r="35273" spans="1:15" x14ac:dyDescent="0.25">
      <c r="A35273" s="1">
        <v>39504</v>
      </c>
      <c r="B35273" s="2" t="s">
        <v>16199</v>
      </c>
      <c r="C35273" s="2" t="s">
        <v>16</v>
      </c>
      <c r="D35273">
        <v>705.85</v>
      </c>
      <c r="E35273">
        <v>710</v>
      </c>
      <c r="F35273">
        <v>714</v>
      </c>
      <c r="G35273">
        <v>700.15</v>
      </c>
      <c r="H35273">
        <v>702</v>
      </c>
      <c r="I35273">
        <v>704.15</v>
      </c>
      <c r="J35273">
        <v>705.99</v>
      </c>
      <c r="K35273">
        <v>711768</v>
      </c>
      <c r="L35273">
        <v>50250017950000</v>
      </c>
      <c r="M35273" t="s">
        <v>17</v>
      </c>
      <c r="N35273">
        <v>512002</v>
      </c>
      <c r="O35273">
        <v>0.71930000000000005</v>
      </c>
    </row>
    <row r="35274" spans="1:15" x14ac:dyDescent="0.25">
      <c r="A35274" s="1">
        <v>39505</v>
      </c>
      <c r="B35274" s="2" t="s">
        <v>16199</v>
      </c>
      <c r="C35274" s="2" t="s">
        <v>16</v>
      </c>
      <c r="D35274">
        <v>704.15</v>
      </c>
      <c r="E35274">
        <v>705.1</v>
      </c>
      <c r="F35274">
        <v>717.95</v>
      </c>
      <c r="G35274">
        <v>705</v>
      </c>
      <c r="H35274">
        <v>707.5</v>
      </c>
      <c r="I35274">
        <v>707.85</v>
      </c>
      <c r="J35274">
        <v>709.19</v>
      </c>
      <c r="K35274">
        <v>966406</v>
      </c>
      <c r="L35274">
        <v>68536450795000.008</v>
      </c>
      <c r="M35274" t="s">
        <v>17</v>
      </c>
      <c r="N35274">
        <v>666576</v>
      </c>
      <c r="O35274">
        <v>0.68969999999999998</v>
      </c>
    </row>
    <row r="35275" spans="1:15" x14ac:dyDescent="0.25">
      <c r="A35275" s="1">
        <v>39506</v>
      </c>
      <c r="B35275" s="2" t="s">
        <v>16199</v>
      </c>
      <c r="C35275" s="2" t="s">
        <v>16</v>
      </c>
      <c r="D35275">
        <v>707.85</v>
      </c>
      <c r="E35275">
        <v>705</v>
      </c>
      <c r="F35275">
        <v>714.9</v>
      </c>
      <c r="G35275">
        <v>703.35</v>
      </c>
      <c r="H35275">
        <v>709</v>
      </c>
      <c r="I35275">
        <v>709.8</v>
      </c>
      <c r="J35275">
        <v>708.83</v>
      </c>
      <c r="K35275">
        <v>1112006</v>
      </c>
      <c r="L35275">
        <v>78821795915000</v>
      </c>
      <c r="M35275" t="s">
        <v>17</v>
      </c>
      <c r="N35275">
        <v>769772</v>
      </c>
      <c r="O35275">
        <v>0.69220000000000004</v>
      </c>
    </row>
    <row r="35276" spans="1:15" x14ac:dyDescent="0.25">
      <c r="A35276" s="1">
        <v>39507</v>
      </c>
      <c r="B35276" s="2" t="s">
        <v>16199</v>
      </c>
      <c r="C35276" s="2" t="s">
        <v>16</v>
      </c>
      <c r="D35276">
        <v>709.8</v>
      </c>
      <c r="E35276">
        <v>709.8</v>
      </c>
      <c r="F35276">
        <v>715</v>
      </c>
      <c r="G35276">
        <v>686.3</v>
      </c>
      <c r="H35276">
        <v>699.8</v>
      </c>
      <c r="I35276">
        <v>700.35</v>
      </c>
      <c r="J35276">
        <v>699.79</v>
      </c>
      <c r="K35276">
        <v>1749326</v>
      </c>
      <c r="L35276">
        <v>122416144405000</v>
      </c>
      <c r="M35276" t="s">
        <v>17</v>
      </c>
      <c r="N35276">
        <v>992069</v>
      </c>
      <c r="O35276">
        <v>0.56710000000000005</v>
      </c>
    </row>
    <row r="35277" spans="1:15" x14ac:dyDescent="0.25">
      <c r="A35277" s="1">
        <v>39510</v>
      </c>
      <c r="B35277" s="2" t="s">
        <v>16199</v>
      </c>
      <c r="C35277" s="2" t="s">
        <v>16</v>
      </c>
      <c r="D35277">
        <v>700.35</v>
      </c>
      <c r="E35277">
        <v>700.35</v>
      </c>
      <c r="F35277">
        <v>709.95</v>
      </c>
      <c r="G35277">
        <v>685</v>
      </c>
      <c r="H35277">
        <v>690</v>
      </c>
      <c r="I35277">
        <v>695.1</v>
      </c>
      <c r="J35277">
        <v>700.12</v>
      </c>
      <c r="K35277">
        <v>712367</v>
      </c>
      <c r="L35277">
        <v>49874125965000</v>
      </c>
      <c r="M35277" t="s">
        <v>17</v>
      </c>
      <c r="N35277">
        <v>339280</v>
      </c>
      <c r="O35277">
        <v>0.47630000000000006</v>
      </c>
    </row>
    <row r="35278" spans="1:15" x14ac:dyDescent="0.25">
      <c r="A35278" s="1">
        <v>39511</v>
      </c>
      <c r="B35278" s="2" t="s">
        <v>16199</v>
      </c>
      <c r="C35278" s="2" t="s">
        <v>16</v>
      </c>
      <c r="D35278">
        <v>695.1</v>
      </c>
      <c r="E35278">
        <v>703</v>
      </c>
      <c r="F35278">
        <v>706.95</v>
      </c>
      <c r="G35278">
        <v>688.4</v>
      </c>
      <c r="H35278">
        <v>702</v>
      </c>
      <c r="I35278">
        <v>702.2</v>
      </c>
      <c r="J35278">
        <v>701.23</v>
      </c>
      <c r="K35278">
        <v>858233</v>
      </c>
      <c r="L35278">
        <v>60182019775000</v>
      </c>
      <c r="M35278" t="s">
        <v>17</v>
      </c>
      <c r="N35278">
        <v>489216</v>
      </c>
      <c r="O35278">
        <v>0.57000000000000006</v>
      </c>
    </row>
    <row r="35279" spans="1:15" x14ac:dyDescent="0.25">
      <c r="A35279" s="1">
        <v>39512</v>
      </c>
      <c r="B35279" s="2" t="s">
        <v>16199</v>
      </c>
      <c r="C35279" s="2" t="s">
        <v>16</v>
      </c>
      <c r="D35279">
        <v>702.2</v>
      </c>
      <c r="E35279">
        <v>703</v>
      </c>
      <c r="F35279">
        <v>711.95</v>
      </c>
      <c r="G35279">
        <v>700</v>
      </c>
      <c r="H35279">
        <v>705</v>
      </c>
      <c r="I35279">
        <v>704.35</v>
      </c>
      <c r="J35279">
        <v>705.25</v>
      </c>
      <c r="K35279">
        <v>648476</v>
      </c>
      <c r="L35279">
        <v>45733501065000</v>
      </c>
      <c r="M35279" t="s">
        <v>17</v>
      </c>
      <c r="N35279">
        <v>370118</v>
      </c>
      <c r="O35279">
        <v>0.57079999999999997</v>
      </c>
    </row>
    <row r="35280" spans="1:15" x14ac:dyDescent="0.25">
      <c r="A35280" s="1">
        <v>39514</v>
      </c>
      <c r="B35280" s="2" t="s">
        <v>16199</v>
      </c>
      <c r="C35280" s="2" t="s">
        <v>16</v>
      </c>
      <c r="D35280">
        <v>704.35</v>
      </c>
      <c r="E35280">
        <v>701.1</v>
      </c>
      <c r="F35280">
        <v>701.1</v>
      </c>
      <c r="G35280">
        <v>658</v>
      </c>
      <c r="H35280">
        <v>669</v>
      </c>
      <c r="I35280">
        <v>671.8</v>
      </c>
      <c r="J35280">
        <v>669.62</v>
      </c>
      <c r="K35280">
        <v>572299</v>
      </c>
      <c r="L35280">
        <v>38322069790000</v>
      </c>
      <c r="M35280" t="s">
        <v>17</v>
      </c>
      <c r="N35280">
        <v>315524</v>
      </c>
      <c r="O35280">
        <v>0.55130000000000001</v>
      </c>
    </row>
    <row r="35281" spans="1:15" x14ac:dyDescent="0.25">
      <c r="A35281" s="1">
        <v>39517</v>
      </c>
      <c r="B35281" s="2" t="s">
        <v>16199</v>
      </c>
      <c r="C35281" s="2" t="s">
        <v>16</v>
      </c>
      <c r="D35281">
        <v>671.8</v>
      </c>
      <c r="E35281">
        <v>672.5</v>
      </c>
      <c r="F35281">
        <v>699.7</v>
      </c>
      <c r="G35281">
        <v>611.65</v>
      </c>
      <c r="H35281">
        <v>672</v>
      </c>
      <c r="I35281">
        <v>674.8</v>
      </c>
      <c r="J35281">
        <v>669.71</v>
      </c>
      <c r="K35281">
        <v>527292</v>
      </c>
      <c r="L35281">
        <v>35313024895000</v>
      </c>
      <c r="M35281" t="s">
        <v>17</v>
      </c>
      <c r="N35281">
        <v>277403</v>
      </c>
      <c r="O35281">
        <v>0.52610000000000001</v>
      </c>
    </row>
    <row r="35282" spans="1:15" x14ac:dyDescent="0.25">
      <c r="A35282" s="1">
        <v>39518</v>
      </c>
      <c r="B35282" s="2" t="s">
        <v>16199</v>
      </c>
      <c r="C35282" s="2" t="s">
        <v>16</v>
      </c>
      <c r="D35282">
        <v>674.8</v>
      </c>
      <c r="E35282">
        <v>675</v>
      </c>
      <c r="F35282">
        <v>675</v>
      </c>
      <c r="G35282">
        <v>650.1</v>
      </c>
      <c r="H35282">
        <v>653</v>
      </c>
      <c r="I35282">
        <v>653.29999999999995</v>
      </c>
      <c r="J35282">
        <v>658.07</v>
      </c>
      <c r="K35282">
        <v>933716</v>
      </c>
      <c r="L35282">
        <v>61445333165000</v>
      </c>
      <c r="M35282" t="s">
        <v>17</v>
      </c>
      <c r="N35282">
        <v>527479</v>
      </c>
      <c r="O35282">
        <v>0.56490000000000007</v>
      </c>
    </row>
    <row r="35283" spans="1:15" x14ac:dyDescent="0.25">
      <c r="A35283" s="1">
        <v>39519</v>
      </c>
      <c r="B35283" s="2" t="s">
        <v>16199</v>
      </c>
      <c r="C35283" s="2" t="s">
        <v>16</v>
      </c>
      <c r="D35283">
        <v>653.29999999999995</v>
      </c>
      <c r="E35283">
        <v>669</v>
      </c>
      <c r="F35283">
        <v>669</v>
      </c>
      <c r="G35283">
        <v>638.29999999999995</v>
      </c>
      <c r="H35283">
        <v>645</v>
      </c>
      <c r="I35283">
        <v>645.1</v>
      </c>
      <c r="J35283">
        <v>646.74</v>
      </c>
      <c r="K35283">
        <v>1676823</v>
      </c>
      <c r="L35283">
        <v>108447024225000</v>
      </c>
      <c r="M35283" t="s">
        <v>17</v>
      </c>
      <c r="N35283">
        <v>1150843</v>
      </c>
      <c r="O35283">
        <v>0.68630000000000002</v>
      </c>
    </row>
    <row r="35284" spans="1:15" x14ac:dyDescent="0.25">
      <c r="A35284" s="1">
        <v>39520</v>
      </c>
      <c r="B35284" s="2" t="s">
        <v>16199</v>
      </c>
      <c r="C35284" s="2" t="s">
        <v>16</v>
      </c>
      <c r="D35284">
        <v>645.1</v>
      </c>
      <c r="E35284">
        <v>640</v>
      </c>
      <c r="F35284">
        <v>675</v>
      </c>
      <c r="G35284">
        <v>614.15</v>
      </c>
      <c r="H35284">
        <v>620</v>
      </c>
      <c r="I35284">
        <v>621.35</v>
      </c>
      <c r="J35284">
        <v>626.33000000000004</v>
      </c>
      <c r="K35284">
        <v>888435</v>
      </c>
      <c r="L35284">
        <v>55645249129999.992</v>
      </c>
      <c r="M35284" t="s">
        <v>17</v>
      </c>
      <c r="N35284">
        <v>459619</v>
      </c>
      <c r="O35284">
        <v>0.51729999999999998</v>
      </c>
    </row>
    <row r="35285" spans="1:15" x14ac:dyDescent="0.25">
      <c r="A35285" s="1">
        <v>39521</v>
      </c>
      <c r="B35285" s="2" t="s">
        <v>16199</v>
      </c>
      <c r="C35285" s="2" t="s">
        <v>16</v>
      </c>
      <c r="D35285">
        <v>621.35</v>
      </c>
      <c r="E35285">
        <v>624</v>
      </c>
      <c r="F35285">
        <v>645</v>
      </c>
      <c r="G35285">
        <v>624</v>
      </c>
      <c r="H35285">
        <v>635.04999999999995</v>
      </c>
      <c r="I35285">
        <v>637.65</v>
      </c>
      <c r="J35285">
        <v>634.38</v>
      </c>
      <c r="K35285">
        <v>492921</v>
      </c>
      <c r="L35285">
        <v>31269884205000</v>
      </c>
      <c r="M35285" t="s">
        <v>17</v>
      </c>
      <c r="N35285">
        <v>189106</v>
      </c>
      <c r="O35285">
        <v>0.3836</v>
      </c>
    </row>
    <row r="35286" spans="1:15" x14ac:dyDescent="0.25">
      <c r="A35286" s="1">
        <v>39524</v>
      </c>
      <c r="B35286" s="2" t="s">
        <v>16199</v>
      </c>
      <c r="C35286" s="2" t="s">
        <v>16</v>
      </c>
      <c r="D35286">
        <v>637.65</v>
      </c>
      <c r="E35286">
        <v>625</v>
      </c>
      <c r="F35286">
        <v>629.70000000000005</v>
      </c>
      <c r="G35286">
        <v>597.1</v>
      </c>
      <c r="H35286">
        <v>610</v>
      </c>
      <c r="I35286">
        <v>609.4</v>
      </c>
      <c r="J35286">
        <v>608.25</v>
      </c>
      <c r="K35286">
        <v>772893</v>
      </c>
      <c r="L35286">
        <v>47011286790000</v>
      </c>
      <c r="M35286" t="s">
        <v>17</v>
      </c>
      <c r="N35286">
        <v>446701</v>
      </c>
      <c r="O35286">
        <v>0.57799999999999996</v>
      </c>
    </row>
    <row r="35287" spans="1:15" x14ac:dyDescent="0.25">
      <c r="A35287" s="1">
        <v>39525</v>
      </c>
      <c r="B35287" s="2" t="s">
        <v>16199</v>
      </c>
      <c r="C35287" s="2" t="s">
        <v>16</v>
      </c>
      <c r="D35287">
        <v>609.4</v>
      </c>
      <c r="E35287">
        <v>609.4</v>
      </c>
      <c r="F35287">
        <v>625</v>
      </c>
      <c r="G35287">
        <v>597</v>
      </c>
      <c r="H35287">
        <v>621.20000000000005</v>
      </c>
      <c r="I35287">
        <v>619.45000000000005</v>
      </c>
      <c r="J35287">
        <v>607.44000000000005</v>
      </c>
      <c r="K35287">
        <v>1331587</v>
      </c>
      <c r="L35287">
        <v>80885394455000</v>
      </c>
      <c r="M35287" t="s">
        <v>17</v>
      </c>
      <c r="N35287">
        <v>916159</v>
      </c>
      <c r="O35287">
        <v>0.68799999999999994</v>
      </c>
    </row>
    <row r="35288" spans="1:15" x14ac:dyDescent="0.25">
      <c r="A35288" s="1">
        <v>39526</v>
      </c>
      <c r="B35288" s="2" t="s">
        <v>16199</v>
      </c>
      <c r="C35288" s="2" t="s">
        <v>16</v>
      </c>
      <c r="D35288">
        <v>619.45000000000005</v>
      </c>
      <c r="E35288">
        <v>633.1</v>
      </c>
      <c r="F35288">
        <v>655</v>
      </c>
      <c r="G35288">
        <v>632</v>
      </c>
      <c r="H35288">
        <v>650</v>
      </c>
      <c r="I35288">
        <v>650.65</v>
      </c>
      <c r="J35288">
        <v>645.66999999999996</v>
      </c>
      <c r="K35288">
        <v>1114880</v>
      </c>
      <c r="L35288">
        <v>71983992035000</v>
      </c>
      <c r="M35288" t="s">
        <v>17</v>
      </c>
      <c r="N35288">
        <v>760106</v>
      </c>
      <c r="O35288">
        <v>0.68180000000000007</v>
      </c>
    </row>
    <row r="35289" spans="1:15" x14ac:dyDescent="0.25">
      <c r="A35289" s="1">
        <v>39531</v>
      </c>
      <c r="B35289" s="2" t="s">
        <v>16199</v>
      </c>
      <c r="C35289" s="2" t="s">
        <v>16</v>
      </c>
      <c r="D35289">
        <v>650.65</v>
      </c>
      <c r="E35289">
        <v>651.95000000000005</v>
      </c>
      <c r="F35289">
        <v>669.95</v>
      </c>
      <c r="G35289">
        <v>651.95000000000005</v>
      </c>
      <c r="H35289">
        <v>662.7</v>
      </c>
      <c r="I35289">
        <v>663.2</v>
      </c>
      <c r="J35289">
        <v>663.68</v>
      </c>
      <c r="K35289">
        <v>1067179</v>
      </c>
      <c r="L35289">
        <v>70826567560000</v>
      </c>
      <c r="M35289" t="s">
        <v>17</v>
      </c>
      <c r="N35289">
        <v>715805</v>
      </c>
      <c r="O35289">
        <v>0.67069999999999996</v>
      </c>
    </row>
    <row r="35290" spans="1:15" x14ac:dyDescent="0.25">
      <c r="A35290" s="1">
        <v>39532</v>
      </c>
      <c r="B35290" s="2" t="s">
        <v>16199</v>
      </c>
      <c r="C35290" s="2" t="s">
        <v>16</v>
      </c>
      <c r="D35290">
        <v>663.2</v>
      </c>
      <c r="E35290">
        <v>670</v>
      </c>
      <c r="F35290">
        <v>685</v>
      </c>
      <c r="G35290">
        <v>670</v>
      </c>
      <c r="H35290">
        <v>680</v>
      </c>
      <c r="I35290">
        <v>680.1</v>
      </c>
      <c r="J35290">
        <v>678.83</v>
      </c>
      <c r="K35290">
        <v>557364</v>
      </c>
      <c r="L35290">
        <v>37835694790000</v>
      </c>
      <c r="M35290" t="s">
        <v>17</v>
      </c>
      <c r="N35290">
        <v>285600</v>
      </c>
      <c r="O35290">
        <v>0.51240000000000008</v>
      </c>
    </row>
    <row r="35291" spans="1:15" x14ac:dyDescent="0.25">
      <c r="A35291" s="1">
        <v>39533</v>
      </c>
      <c r="B35291" s="2" t="s">
        <v>16199</v>
      </c>
      <c r="C35291" s="2" t="s">
        <v>16</v>
      </c>
      <c r="D35291">
        <v>680.1</v>
      </c>
      <c r="E35291">
        <v>690</v>
      </c>
      <c r="F35291">
        <v>694</v>
      </c>
      <c r="G35291">
        <v>651.04999999999995</v>
      </c>
      <c r="H35291">
        <v>678.95</v>
      </c>
      <c r="I35291">
        <v>678.75</v>
      </c>
      <c r="J35291">
        <v>669.36</v>
      </c>
      <c r="K35291">
        <v>1790485</v>
      </c>
      <c r="L35291">
        <v>119847890190000.02</v>
      </c>
      <c r="M35291" t="s">
        <v>17</v>
      </c>
      <c r="N35291">
        <v>958002</v>
      </c>
      <c r="O35291">
        <v>0.53510000000000002</v>
      </c>
    </row>
    <row r="35292" spans="1:15" x14ac:dyDescent="0.25">
      <c r="A35292" s="1">
        <v>39534</v>
      </c>
      <c r="B35292" s="2" t="s">
        <v>16199</v>
      </c>
      <c r="C35292" s="2" t="s">
        <v>16</v>
      </c>
      <c r="D35292">
        <v>678.75</v>
      </c>
      <c r="E35292">
        <v>670</v>
      </c>
      <c r="F35292">
        <v>673.6</v>
      </c>
      <c r="G35292">
        <v>628.35</v>
      </c>
      <c r="H35292">
        <v>656.1</v>
      </c>
      <c r="I35292">
        <v>655.35</v>
      </c>
      <c r="J35292">
        <v>650.12</v>
      </c>
      <c r="K35292">
        <v>4081251</v>
      </c>
      <c r="L35292">
        <v>265330129360000</v>
      </c>
      <c r="M35292" t="s">
        <v>17</v>
      </c>
      <c r="N35292">
        <v>2118578</v>
      </c>
      <c r="O35292">
        <v>0.51910000000000001</v>
      </c>
    </row>
    <row r="35293" spans="1:15" x14ac:dyDescent="0.25">
      <c r="A35293" s="1">
        <v>39535</v>
      </c>
      <c r="B35293" s="2" t="s">
        <v>16199</v>
      </c>
      <c r="C35293" s="2" t="s">
        <v>16</v>
      </c>
      <c r="D35293">
        <v>655.35</v>
      </c>
      <c r="E35293">
        <v>654</v>
      </c>
      <c r="F35293">
        <v>654</v>
      </c>
      <c r="G35293">
        <v>633.1</v>
      </c>
      <c r="H35293">
        <v>644</v>
      </c>
      <c r="I35293">
        <v>646.04999999999995</v>
      </c>
      <c r="J35293">
        <v>644.89</v>
      </c>
      <c r="K35293">
        <v>2298119</v>
      </c>
      <c r="L35293">
        <v>148203129505000</v>
      </c>
      <c r="M35293" t="s">
        <v>17</v>
      </c>
      <c r="N35293">
        <v>1445907</v>
      </c>
      <c r="O35293">
        <v>0.62919999999999998</v>
      </c>
    </row>
    <row r="35294" spans="1:15" x14ac:dyDescent="0.25">
      <c r="A35294" s="1">
        <v>39538</v>
      </c>
      <c r="B35294" s="2" t="s">
        <v>16199</v>
      </c>
      <c r="C35294" s="2" t="s">
        <v>16</v>
      </c>
      <c r="D35294">
        <v>646.04999999999995</v>
      </c>
      <c r="E35294">
        <v>641</v>
      </c>
      <c r="F35294">
        <v>645</v>
      </c>
      <c r="G35294">
        <v>617.35</v>
      </c>
      <c r="H35294">
        <v>620.70000000000005</v>
      </c>
      <c r="I35294">
        <v>622.70000000000005</v>
      </c>
      <c r="J35294">
        <v>627.55999999999995</v>
      </c>
      <c r="K35294">
        <v>1163542</v>
      </c>
      <c r="L35294">
        <v>73019666870000</v>
      </c>
      <c r="M35294" t="s">
        <v>17</v>
      </c>
      <c r="N35294">
        <v>664860</v>
      </c>
      <c r="O35294">
        <v>0.57140000000000002</v>
      </c>
    </row>
    <row r="35295" spans="1:15" x14ac:dyDescent="0.25">
      <c r="A35295" s="1">
        <v>39539</v>
      </c>
      <c r="B35295" s="2" t="s">
        <v>16199</v>
      </c>
      <c r="C35295" s="2" t="s">
        <v>16</v>
      </c>
      <c r="D35295">
        <v>622.70000000000005</v>
      </c>
      <c r="E35295">
        <v>625</v>
      </c>
      <c r="F35295">
        <v>635.5</v>
      </c>
      <c r="G35295">
        <v>615.25</v>
      </c>
      <c r="H35295">
        <v>627.5</v>
      </c>
      <c r="I35295">
        <v>628.20000000000005</v>
      </c>
      <c r="J35295">
        <v>627.59</v>
      </c>
      <c r="K35295">
        <v>624454</v>
      </c>
      <c r="L35295">
        <v>39189976275000</v>
      </c>
      <c r="M35295" t="s">
        <v>17</v>
      </c>
      <c r="N35295">
        <v>425581</v>
      </c>
      <c r="O35295">
        <v>0.68150000000000011</v>
      </c>
    </row>
    <row r="35296" spans="1:15" x14ac:dyDescent="0.25">
      <c r="A35296" s="1">
        <v>39540</v>
      </c>
      <c r="B35296" s="2" t="s">
        <v>16199</v>
      </c>
      <c r="C35296" s="2" t="s">
        <v>16</v>
      </c>
      <c r="D35296">
        <v>628.20000000000005</v>
      </c>
      <c r="E35296">
        <v>642</v>
      </c>
      <c r="F35296">
        <v>642</v>
      </c>
      <c r="G35296">
        <v>631</v>
      </c>
      <c r="H35296">
        <v>636</v>
      </c>
      <c r="I35296">
        <v>635.75</v>
      </c>
      <c r="J35296">
        <v>637.61</v>
      </c>
      <c r="K35296">
        <v>965134</v>
      </c>
      <c r="L35296">
        <v>61537617140000</v>
      </c>
      <c r="M35296" t="s">
        <v>17</v>
      </c>
      <c r="N35296">
        <v>745692</v>
      </c>
      <c r="O35296">
        <v>0.77260000000000006</v>
      </c>
    </row>
    <row r="35297" spans="1:15" x14ac:dyDescent="0.25">
      <c r="A35297" s="1">
        <v>39541</v>
      </c>
      <c r="B35297" s="2" t="s">
        <v>16199</v>
      </c>
      <c r="C35297" s="2" t="s">
        <v>16</v>
      </c>
      <c r="D35297">
        <v>635.75</v>
      </c>
      <c r="E35297">
        <v>640</v>
      </c>
      <c r="F35297">
        <v>650</v>
      </c>
      <c r="G35297">
        <v>620.04999999999995</v>
      </c>
      <c r="H35297">
        <v>628.95000000000005</v>
      </c>
      <c r="I35297">
        <v>629.20000000000005</v>
      </c>
      <c r="J35297">
        <v>633.08000000000004</v>
      </c>
      <c r="K35297">
        <v>880159</v>
      </c>
      <c r="L35297">
        <v>55721236690000</v>
      </c>
      <c r="M35297" t="s">
        <v>17</v>
      </c>
      <c r="N35297">
        <v>428781</v>
      </c>
      <c r="O35297">
        <v>0.48720000000000002</v>
      </c>
    </row>
    <row r="35298" spans="1:15" x14ac:dyDescent="0.25">
      <c r="A35298" s="1">
        <v>39542</v>
      </c>
      <c r="B35298" s="2" t="s">
        <v>16199</v>
      </c>
      <c r="C35298" s="2" t="s">
        <v>16</v>
      </c>
      <c r="D35298">
        <v>629.20000000000005</v>
      </c>
      <c r="E35298">
        <v>630</v>
      </c>
      <c r="F35298">
        <v>634.75</v>
      </c>
      <c r="G35298">
        <v>603.5</v>
      </c>
      <c r="H35298">
        <v>615</v>
      </c>
      <c r="I35298">
        <v>612.70000000000005</v>
      </c>
      <c r="J35298">
        <v>613.63</v>
      </c>
      <c r="K35298">
        <v>728181</v>
      </c>
      <c r="L35298">
        <v>44683350125000</v>
      </c>
      <c r="M35298" t="s">
        <v>17</v>
      </c>
      <c r="N35298">
        <v>318971</v>
      </c>
      <c r="O35298">
        <v>0.438</v>
      </c>
    </row>
    <row r="35299" spans="1:15" x14ac:dyDescent="0.25">
      <c r="A35299" s="1">
        <v>39545</v>
      </c>
      <c r="B35299" s="2" t="s">
        <v>16199</v>
      </c>
      <c r="C35299" s="2" t="s">
        <v>16</v>
      </c>
      <c r="D35299">
        <v>612.70000000000005</v>
      </c>
      <c r="E35299">
        <v>615</v>
      </c>
      <c r="F35299">
        <v>635</v>
      </c>
      <c r="G35299">
        <v>614.25</v>
      </c>
      <c r="H35299">
        <v>635</v>
      </c>
      <c r="I35299">
        <v>632.04999999999995</v>
      </c>
      <c r="J35299">
        <v>626.66</v>
      </c>
      <c r="K35299">
        <v>1072708</v>
      </c>
      <c r="L35299">
        <v>67222809754999.992</v>
      </c>
      <c r="M35299" t="s">
        <v>17</v>
      </c>
      <c r="N35299">
        <v>777312</v>
      </c>
      <c r="O35299">
        <v>0.72459999999999991</v>
      </c>
    </row>
    <row r="35300" spans="1:15" x14ac:dyDescent="0.25">
      <c r="A35300" s="1">
        <v>39546</v>
      </c>
      <c r="B35300" s="2" t="s">
        <v>16199</v>
      </c>
      <c r="C35300" s="2" t="s">
        <v>16</v>
      </c>
      <c r="D35300">
        <v>632.04999999999995</v>
      </c>
      <c r="E35300">
        <v>635.1</v>
      </c>
      <c r="F35300">
        <v>635.1</v>
      </c>
      <c r="G35300">
        <v>622</v>
      </c>
      <c r="H35300">
        <v>630.75</v>
      </c>
      <c r="I35300">
        <v>629.6</v>
      </c>
      <c r="J35300">
        <v>626.65</v>
      </c>
      <c r="K35300">
        <v>484919</v>
      </c>
      <c r="L35300">
        <v>30387346475000</v>
      </c>
      <c r="M35300" t="s">
        <v>17</v>
      </c>
      <c r="N35300">
        <v>290784</v>
      </c>
      <c r="O35300">
        <v>0.59970000000000001</v>
      </c>
    </row>
    <row r="35301" spans="1:15" x14ac:dyDescent="0.25">
      <c r="A35301" s="1">
        <v>39547</v>
      </c>
      <c r="B35301" s="2" t="s">
        <v>16199</v>
      </c>
      <c r="C35301" s="2" t="s">
        <v>16</v>
      </c>
      <c r="D35301">
        <v>629.6</v>
      </c>
      <c r="E35301">
        <v>622</v>
      </c>
      <c r="F35301">
        <v>633.75</v>
      </c>
      <c r="G35301">
        <v>621</v>
      </c>
      <c r="H35301">
        <v>629.95000000000005</v>
      </c>
      <c r="I35301">
        <v>631.75</v>
      </c>
      <c r="J35301">
        <v>628.13</v>
      </c>
      <c r="K35301">
        <v>353439</v>
      </c>
      <c r="L35301">
        <v>22200682255000</v>
      </c>
      <c r="M35301" t="s">
        <v>17</v>
      </c>
      <c r="N35301">
        <v>150025</v>
      </c>
      <c r="O35301">
        <v>0.42450000000000004</v>
      </c>
    </row>
    <row r="35302" spans="1:15" x14ac:dyDescent="0.25">
      <c r="A35302" s="1">
        <v>39548</v>
      </c>
      <c r="B35302" s="2" t="s">
        <v>16199</v>
      </c>
      <c r="C35302" s="2" t="s">
        <v>16</v>
      </c>
      <c r="D35302">
        <v>631.75</v>
      </c>
      <c r="E35302">
        <v>620</v>
      </c>
      <c r="F35302">
        <v>641</v>
      </c>
      <c r="G35302">
        <v>619</v>
      </c>
      <c r="H35302">
        <v>624.25</v>
      </c>
      <c r="I35302">
        <v>623.29999999999995</v>
      </c>
      <c r="J35302">
        <v>637.37</v>
      </c>
      <c r="K35302">
        <v>2379947</v>
      </c>
      <c r="L35302">
        <v>151691729455000</v>
      </c>
      <c r="M35302" t="s">
        <v>17</v>
      </c>
      <c r="N35302">
        <v>2052012</v>
      </c>
      <c r="O35302">
        <v>0.86219999999999997</v>
      </c>
    </row>
    <row r="35303" spans="1:15" x14ac:dyDescent="0.25">
      <c r="A35303" s="1">
        <v>39549</v>
      </c>
      <c r="B35303" s="2" t="s">
        <v>16199</v>
      </c>
      <c r="C35303" s="2" t="s">
        <v>16</v>
      </c>
      <c r="D35303">
        <v>623.29999999999995</v>
      </c>
      <c r="E35303">
        <v>634</v>
      </c>
      <c r="F35303">
        <v>635</v>
      </c>
      <c r="G35303">
        <v>619.5</v>
      </c>
      <c r="H35303">
        <v>621</v>
      </c>
      <c r="I35303">
        <v>622.45000000000005</v>
      </c>
      <c r="J35303">
        <v>625.78</v>
      </c>
      <c r="K35303">
        <v>320735</v>
      </c>
      <c r="L35303">
        <v>20070884115000</v>
      </c>
      <c r="M35303" t="s">
        <v>17</v>
      </c>
      <c r="N35303">
        <v>135398</v>
      </c>
      <c r="O35303">
        <v>0.42210000000000003</v>
      </c>
    </row>
    <row r="35304" spans="1:15" x14ac:dyDescent="0.25">
      <c r="A35304" s="1">
        <v>39553</v>
      </c>
      <c r="B35304" s="2" t="s">
        <v>16199</v>
      </c>
      <c r="C35304" s="2" t="s">
        <v>16</v>
      </c>
      <c r="D35304">
        <v>622.45000000000005</v>
      </c>
      <c r="E35304">
        <v>617</v>
      </c>
      <c r="F35304">
        <v>633.9</v>
      </c>
      <c r="G35304">
        <v>602.29999999999995</v>
      </c>
      <c r="H35304">
        <v>627</v>
      </c>
      <c r="I35304">
        <v>623.54999999999995</v>
      </c>
      <c r="J35304">
        <v>623.26</v>
      </c>
      <c r="K35304">
        <v>655018</v>
      </c>
      <c r="L35304">
        <v>40824689845000</v>
      </c>
      <c r="M35304" t="s">
        <v>17</v>
      </c>
      <c r="N35304">
        <v>385763</v>
      </c>
      <c r="O35304">
        <v>0.58889999999999998</v>
      </c>
    </row>
    <row r="35305" spans="1:15" x14ac:dyDescent="0.25">
      <c r="A35305" s="1">
        <v>39554</v>
      </c>
      <c r="B35305" s="2" t="s">
        <v>16199</v>
      </c>
      <c r="C35305" s="2" t="s">
        <v>16</v>
      </c>
      <c r="D35305">
        <v>623.54999999999995</v>
      </c>
      <c r="E35305">
        <v>630</v>
      </c>
      <c r="F35305">
        <v>633</v>
      </c>
      <c r="G35305">
        <v>611.5</v>
      </c>
      <c r="H35305">
        <v>614</v>
      </c>
      <c r="I35305">
        <v>613.54999999999995</v>
      </c>
      <c r="J35305">
        <v>616.48</v>
      </c>
      <c r="K35305">
        <v>871985</v>
      </c>
      <c r="L35305">
        <v>53756565765000</v>
      </c>
      <c r="M35305" t="s">
        <v>17</v>
      </c>
      <c r="N35305">
        <v>558640</v>
      </c>
      <c r="O35305">
        <v>0.64069999999999994</v>
      </c>
    </row>
    <row r="35306" spans="1:15" x14ac:dyDescent="0.25">
      <c r="A35306" s="1">
        <v>39555</v>
      </c>
      <c r="B35306" s="2" t="s">
        <v>16199</v>
      </c>
      <c r="C35306" s="2" t="s">
        <v>16</v>
      </c>
      <c r="D35306">
        <v>613.54999999999995</v>
      </c>
      <c r="E35306">
        <v>621</v>
      </c>
      <c r="F35306">
        <v>623.79999999999995</v>
      </c>
      <c r="G35306">
        <v>614.5</v>
      </c>
      <c r="H35306">
        <v>618.4</v>
      </c>
      <c r="I35306">
        <v>617.45000000000005</v>
      </c>
      <c r="J35306">
        <v>617.35</v>
      </c>
      <c r="K35306">
        <v>684621</v>
      </c>
      <c r="L35306">
        <v>42265354390000</v>
      </c>
      <c r="M35306" t="s">
        <v>17</v>
      </c>
      <c r="N35306">
        <v>501286</v>
      </c>
      <c r="O35306">
        <v>0.73219999999999996</v>
      </c>
    </row>
    <row r="35307" spans="1:15" x14ac:dyDescent="0.25">
      <c r="A35307" s="1">
        <v>39559</v>
      </c>
      <c r="B35307" s="2" t="s">
        <v>16199</v>
      </c>
      <c r="C35307" s="2" t="s">
        <v>16</v>
      </c>
      <c r="D35307">
        <v>617.45000000000005</v>
      </c>
      <c r="E35307">
        <v>620</v>
      </c>
      <c r="F35307">
        <v>631.79999999999995</v>
      </c>
      <c r="G35307">
        <v>620</v>
      </c>
      <c r="H35307">
        <v>622.45000000000005</v>
      </c>
      <c r="I35307">
        <v>622.04999999999995</v>
      </c>
      <c r="J35307">
        <v>623.98</v>
      </c>
      <c r="K35307">
        <v>360881</v>
      </c>
      <c r="L35307">
        <v>22518391505000</v>
      </c>
      <c r="M35307" t="s">
        <v>17</v>
      </c>
      <c r="N35307">
        <v>154341</v>
      </c>
      <c r="O35307">
        <v>0.42770000000000002</v>
      </c>
    </row>
    <row r="35308" spans="1:15" x14ac:dyDescent="0.25">
      <c r="A35308" s="1">
        <v>39560</v>
      </c>
      <c r="B35308" s="2" t="s">
        <v>16199</v>
      </c>
      <c r="C35308" s="2" t="s">
        <v>16</v>
      </c>
      <c r="D35308">
        <v>622.04999999999995</v>
      </c>
      <c r="E35308">
        <v>625</v>
      </c>
      <c r="F35308">
        <v>634.70000000000005</v>
      </c>
      <c r="G35308">
        <v>618</v>
      </c>
      <c r="H35308">
        <v>630.5</v>
      </c>
      <c r="I35308">
        <v>632.79999999999995</v>
      </c>
      <c r="J35308">
        <v>630.92999999999995</v>
      </c>
      <c r="K35308">
        <v>514607</v>
      </c>
      <c r="L35308">
        <v>32467952025000</v>
      </c>
      <c r="M35308" t="s">
        <v>17</v>
      </c>
      <c r="N35308">
        <v>302889</v>
      </c>
      <c r="O35308">
        <v>0.58860000000000001</v>
      </c>
    </row>
    <row r="35309" spans="1:15" x14ac:dyDescent="0.25">
      <c r="A35309" s="1">
        <v>39561</v>
      </c>
      <c r="B35309" s="2" t="s">
        <v>16199</v>
      </c>
      <c r="C35309" s="2" t="s">
        <v>16</v>
      </c>
      <c r="D35309">
        <v>632.79999999999995</v>
      </c>
      <c r="E35309">
        <v>633</v>
      </c>
      <c r="F35309">
        <v>638.79999999999995</v>
      </c>
      <c r="G35309">
        <v>632.25</v>
      </c>
      <c r="H35309">
        <v>635.29999999999995</v>
      </c>
      <c r="I35309">
        <v>635.45000000000005</v>
      </c>
      <c r="J35309">
        <v>635.5</v>
      </c>
      <c r="K35309">
        <v>271195</v>
      </c>
      <c r="L35309">
        <v>17234411630000.002</v>
      </c>
      <c r="M35309" t="s">
        <v>17</v>
      </c>
      <c r="N35309">
        <v>140847</v>
      </c>
      <c r="O35309">
        <v>0.51939999999999997</v>
      </c>
    </row>
    <row r="35310" spans="1:15" x14ac:dyDescent="0.25">
      <c r="A35310" s="1">
        <v>39562</v>
      </c>
      <c r="B35310" s="2" t="s">
        <v>16199</v>
      </c>
      <c r="C35310" s="2" t="s">
        <v>16</v>
      </c>
      <c r="D35310">
        <v>635.45000000000005</v>
      </c>
      <c r="E35310">
        <v>638</v>
      </c>
      <c r="F35310">
        <v>650</v>
      </c>
      <c r="G35310">
        <v>623.65</v>
      </c>
      <c r="H35310">
        <v>646.15</v>
      </c>
      <c r="I35310">
        <v>641.1</v>
      </c>
      <c r="J35310">
        <v>637.82000000000005</v>
      </c>
      <c r="K35310">
        <v>939461</v>
      </c>
      <c r="L35310">
        <v>59920315365000</v>
      </c>
      <c r="M35310" t="s">
        <v>17</v>
      </c>
      <c r="N35310">
        <v>613932</v>
      </c>
      <c r="O35310">
        <v>0.65349999999999997</v>
      </c>
    </row>
    <row r="35311" spans="1:15" x14ac:dyDescent="0.25">
      <c r="A35311" s="1">
        <v>39563</v>
      </c>
      <c r="B35311" s="2" t="s">
        <v>16199</v>
      </c>
      <c r="C35311" s="2" t="s">
        <v>16</v>
      </c>
      <c r="D35311">
        <v>641.1</v>
      </c>
      <c r="E35311">
        <v>646.1</v>
      </c>
      <c r="F35311">
        <v>655.7</v>
      </c>
      <c r="G35311">
        <v>635.15</v>
      </c>
      <c r="H35311">
        <v>639</v>
      </c>
      <c r="I35311">
        <v>639.29999999999995</v>
      </c>
      <c r="J35311">
        <v>639.11</v>
      </c>
      <c r="K35311">
        <v>607990</v>
      </c>
      <c r="L35311">
        <v>38857235975000</v>
      </c>
      <c r="M35311" t="s">
        <v>17</v>
      </c>
      <c r="N35311">
        <v>393961</v>
      </c>
      <c r="O35311">
        <v>0.64800000000000002</v>
      </c>
    </row>
    <row r="35312" spans="1:15" x14ac:dyDescent="0.25">
      <c r="A35312" s="1">
        <v>39566</v>
      </c>
      <c r="B35312" s="2" t="s">
        <v>16199</v>
      </c>
      <c r="C35312" s="2" t="s">
        <v>16</v>
      </c>
      <c r="D35312">
        <v>639.29999999999995</v>
      </c>
      <c r="E35312">
        <v>644.04999999999995</v>
      </c>
      <c r="F35312">
        <v>647.9</v>
      </c>
      <c r="G35312">
        <v>627</v>
      </c>
      <c r="H35312">
        <v>637</v>
      </c>
      <c r="I35312">
        <v>634.1</v>
      </c>
      <c r="J35312">
        <v>636.63</v>
      </c>
      <c r="K35312">
        <v>331403</v>
      </c>
      <c r="L35312">
        <v>21097995425000</v>
      </c>
      <c r="M35312" t="s">
        <v>17</v>
      </c>
      <c r="N35312">
        <v>177088</v>
      </c>
      <c r="O35312">
        <v>0.53439999999999999</v>
      </c>
    </row>
    <row r="35313" spans="1:15" x14ac:dyDescent="0.25">
      <c r="A35313" s="1">
        <v>39567</v>
      </c>
      <c r="B35313" s="2" t="s">
        <v>16199</v>
      </c>
      <c r="C35313" s="2" t="s">
        <v>16</v>
      </c>
      <c r="D35313">
        <v>634.1</v>
      </c>
      <c r="E35313">
        <v>636</v>
      </c>
      <c r="F35313">
        <v>648.54999999999995</v>
      </c>
      <c r="G35313">
        <v>631.5</v>
      </c>
      <c r="H35313">
        <v>637.54999999999995</v>
      </c>
      <c r="I35313">
        <v>639.85</v>
      </c>
      <c r="J35313">
        <v>640.57000000000005</v>
      </c>
      <c r="K35313">
        <v>275545</v>
      </c>
      <c r="L35313">
        <v>17650666410000</v>
      </c>
      <c r="M35313" t="s">
        <v>17</v>
      </c>
      <c r="N35313">
        <v>152659</v>
      </c>
      <c r="O35313">
        <v>0.55400000000000005</v>
      </c>
    </row>
    <row r="35314" spans="1:15" x14ac:dyDescent="0.25">
      <c r="A35314" s="1">
        <v>39568</v>
      </c>
      <c r="B35314" s="2" t="s">
        <v>16199</v>
      </c>
      <c r="C35314" s="2" t="s">
        <v>16</v>
      </c>
      <c r="D35314">
        <v>639.85</v>
      </c>
      <c r="E35314">
        <v>642.9</v>
      </c>
      <c r="F35314">
        <v>669</v>
      </c>
      <c r="G35314">
        <v>642.9</v>
      </c>
      <c r="H35314">
        <v>659</v>
      </c>
      <c r="I35314">
        <v>664.5</v>
      </c>
      <c r="J35314">
        <v>658.11</v>
      </c>
      <c r="K35314">
        <v>886011</v>
      </c>
      <c r="L35314">
        <v>58308884560000</v>
      </c>
      <c r="M35314" t="s">
        <v>17</v>
      </c>
      <c r="N35314">
        <v>466187</v>
      </c>
      <c r="O35314">
        <v>0.5262</v>
      </c>
    </row>
    <row r="35315" spans="1:15" x14ac:dyDescent="0.25">
      <c r="A35315" s="1">
        <v>39570</v>
      </c>
      <c r="B35315" s="2" t="s">
        <v>16199</v>
      </c>
      <c r="C35315" s="2" t="s">
        <v>16</v>
      </c>
      <c r="D35315">
        <v>664.5</v>
      </c>
      <c r="E35315">
        <v>668.1</v>
      </c>
      <c r="F35315">
        <v>695</v>
      </c>
      <c r="G35315">
        <v>668.1</v>
      </c>
      <c r="H35315">
        <v>691.1</v>
      </c>
      <c r="I35315">
        <v>691.55</v>
      </c>
      <c r="J35315">
        <v>687.56</v>
      </c>
      <c r="K35315">
        <v>972645</v>
      </c>
      <c r="L35315">
        <v>66874993645000.008</v>
      </c>
      <c r="M35315" t="s">
        <v>17</v>
      </c>
      <c r="N35315">
        <v>578375</v>
      </c>
      <c r="O35315">
        <v>0.59460000000000002</v>
      </c>
    </row>
    <row r="35316" spans="1:15" x14ac:dyDescent="0.25">
      <c r="A35316" s="1">
        <v>39573</v>
      </c>
      <c r="B35316" s="2" t="s">
        <v>16199</v>
      </c>
      <c r="C35316" s="2" t="s">
        <v>16</v>
      </c>
      <c r="D35316">
        <v>691.55</v>
      </c>
      <c r="E35316">
        <v>700</v>
      </c>
      <c r="F35316">
        <v>700</v>
      </c>
      <c r="G35316">
        <v>669</v>
      </c>
      <c r="H35316">
        <v>687</v>
      </c>
      <c r="I35316">
        <v>686</v>
      </c>
      <c r="J35316">
        <v>679.84</v>
      </c>
      <c r="K35316">
        <v>1680003</v>
      </c>
      <c r="L35316">
        <v>114212955245000</v>
      </c>
      <c r="M35316" t="s">
        <v>17</v>
      </c>
      <c r="N35316">
        <v>1177191</v>
      </c>
      <c r="O35316">
        <v>0.70069999999999999</v>
      </c>
    </row>
    <row r="35317" spans="1:15" x14ac:dyDescent="0.25">
      <c r="A35317" s="1">
        <v>39574</v>
      </c>
      <c r="B35317" s="2" t="s">
        <v>16199</v>
      </c>
      <c r="C35317" s="2" t="s">
        <v>16</v>
      </c>
      <c r="D35317">
        <v>686</v>
      </c>
      <c r="E35317">
        <v>683</v>
      </c>
      <c r="F35317">
        <v>692</v>
      </c>
      <c r="G35317">
        <v>673.5</v>
      </c>
      <c r="H35317">
        <v>682.25</v>
      </c>
      <c r="I35317">
        <v>681.45</v>
      </c>
      <c r="J35317">
        <v>679.59</v>
      </c>
      <c r="K35317">
        <v>741864</v>
      </c>
      <c r="L35317">
        <v>50416054400000</v>
      </c>
      <c r="M35317" t="s">
        <v>17</v>
      </c>
      <c r="N35317">
        <v>520717</v>
      </c>
      <c r="O35317">
        <v>0.70189999999999997</v>
      </c>
    </row>
    <row r="35318" spans="1:15" x14ac:dyDescent="0.25">
      <c r="A35318" s="1">
        <v>39575</v>
      </c>
      <c r="B35318" s="2" t="s">
        <v>16199</v>
      </c>
      <c r="C35318" s="2" t="s">
        <v>16</v>
      </c>
      <c r="D35318">
        <v>681.45</v>
      </c>
      <c r="E35318">
        <v>681.45</v>
      </c>
      <c r="F35318">
        <v>683.9</v>
      </c>
      <c r="G35318">
        <v>666.2</v>
      </c>
      <c r="H35318">
        <v>678.1</v>
      </c>
      <c r="I35318">
        <v>679.7</v>
      </c>
      <c r="J35318">
        <v>675.03</v>
      </c>
      <c r="K35318">
        <v>583398</v>
      </c>
      <c r="L35318">
        <v>39381075585000</v>
      </c>
      <c r="M35318" t="s">
        <v>17</v>
      </c>
      <c r="N35318">
        <v>354977</v>
      </c>
      <c r="O35318">
        <v>0.60850000000000004</v>
      </c>
    </row>
    <row r="35319" spans="1:15" x14ac:dyDescent="0.25">
      <c r="A35319" s="1">
        <v>39576</v>
      </c>
      <c r="B35319" s="2" t="s">
        <v>16199</v>
      </c>
      <c r="C35319" s="2" t="s">
        <v>16</v>
      </c>
      <c r="D35319">
        <v>679.7</v>
      </c>
      <c r="E35319">
        <v>680</v>
      </c>
      <c r="F35319">
        <v>680</v>
      </c>
      <c r="G35319">
        <v>660.25</v>
      </c>
      <c r="H35319">
        <v>667.5</v>
      </c>
      <c r="I35319">
        <v>668.8</v>
      </c>
      <c r="J35319">
        <v>666.04</v>
      </c>
      <c r="K35319">
        <v>816262</v>
      </c>
      <c r="L35319">
        <v>54366022985000</v>
      </c>
      <c r="M35319" t="s">
        <v>17</v>
      </c>
      <c r="N35319">
        <v>643215</v>
      </c>
      <c r="O35319">
        <v>0.78800000000000003</v>
      </c>
    </row>
    <row r="35320" spans="1:15" x14ac:dyDescent="0.25">
      <c r="A35320" s="1">
        <v>39577</v>
      </c>
      <c r="B35320" s="2" t="s">
        <v>16199</v>
      </c>
      <c r="C35320" s="2" t="s">
        <v>16</v>
      </c>
      <c r="D35320">
        <v>668.8</v>
      </c>
      <c r="E35320">
        <v>675</v>
      </c>
      <c r="F35320">
        <v>675</v>
      </c>
      <c r="G35320">
        <v>661</v>
      </c>
      <c r="H35320">
        <v>667</v>
      </c>
      <c r="I35320">
        <v>669.35</v>
      </c>
      <c r="J35320">
        <v>667.32</v>
      </c>
      <c r="K35320">
        <v>378336</v>
      </c>
      <c r="L35320">
        <v>25247189555000</v>
      </c>
      <c r="M35320" t="s">
        <v>17</v>
      </c>
      <c r="N35320">
        <v>255370</v>
      </c>
      <c r="O35320">
        <v>0.67500000000000004</v>
      </c>
    </row>
    <row r="35321" spans="1:15" x14ac:dyDescent="0.25">
      <c r="A35321" s="1">
        <v>39580</v>
      </c>
      <c r="B35321" s="2" t="s">
        <v>16199</v>
      </c>
      <c r="C35321" s="2" t="s">
        <v>16</v>
      </c>
      <c r="D35321">
        <v>669.35</v>
      </c>
      <c r="E35321">
        <v>680</v>
      </c>
      <c r="F35321">
        <v>680</v>
      </c>
      <c r="G35321">
        <v>661.25</v>
      </c>
      <c r="H35321">
        <v>675</v>
      </c>
      <c r="I35321">
        <v>669.1</v>
      </c>
      <c r="J35321">
        <v>666.19</v>
      </c>
      <c r="K35321">
        <v>441775</v>
      </c>
      <c r="L35321">
        <v>29430798705000</v>
      </c>
      <c r="M35321" t="s">
        <v>17</v>
      </c>
      <c r="N35321">
        <v>295992</v>
      </c>
      <c r="O35321">
        <v>0.67</v>
      </c>
    </row>
    <row r="35322" spans="1:15" x14ac:dyDescent="0.25">
      <c r="A35322" s="1">
        <v>39581</v>
      </c>
      <c r="B35322" s="2" t="s">
        <v>16199</v>
      </c>
      <c r="C35322" s="2" t="s">
        <v>16</v>
      </c>
      <c r="D35322">
        <v>669.1</v>
      </c>
      <c r="E35322">
        <v>674.85</v>
      </c>
      <c r="F35322">
        <v>674.85</v>
      </c>
      <c r="G35322">
        <v>652.5</v>
      </c>
      <c r="H35322">
        <v>653</v>
      </c>
      <c r="I35322">
        <v>666.15</v>
      </c>
      <c r="J35322">
        <v>669.96</v>
      </c>
      <c r="K35322">
        <v>763704</v>
      </c>
      <c r="L35322">
        <v>51165405915000</v>
      </c>
      <c r="M35322" t="s">
        <v>17</v>
      </c>
      <c r="N35322">
        <v>512168</v>
      </c>
      <c r="O35322">
        <v>0.67060000000000008</v>
      </c>
    </row>
    <row r="35323" spans="1:15" x14ac:dyDescent="0.25">
      <c r="A35323" s="1">
        <v>39582</v>
      </c>
      <c r="B35323" s="2" t="s">
        <v>16199</v>
      </c>
      <c r="C35323" s="2" t="s">
        <v>16</v>
      </c>
      <c r="D35323">
        <v>666.15</v>
      </c>
      <c r="E35323">
        <v>660</v>
      </c>
      <c r="F35323">
        <v>679</v>
      </c>
      <c r="G35323">
        <v>660</v>
      </c>
      <c r="H35323">
        <v>669.05</v>
      </c>
      <c r="I35323">
        <v>668.7</v>
      </c>
      <c r="J35323">
        <v>670.26</v>
      </c>
      <c r="K35323">
        <v>871415</v>
      </c>
      <c r="L35323">
        <v>58407434079999.992</v>
      </c>
      <c r="M35323" t="s">
        <v>17</v>
      </c>
      <c r="N35323">
        <v>590704</v>
      </c>
      <c r="O35323">
        <v>0.67790000000000006</v>
      </c>
    </row>
    <row r="35324" spans="1:15" x14ac:dyDescent="0.25">
      <c r="A35324" s="1">
        <v>39583</v>
      </c>
      <c r="B35324" s="2" t="s">
        <v>16199</v>
      </c>
      <c r="C35324" s="2" t="s">
        <v>16</v>
      </c>
      <c r="D35324">
        <v>668.7</v>
      </c>
      <c r="E35324">
        <v>674.4</v>
      </c>
      <c r="F35324">
        <v>679.8</v>
      </c>
      <c r="G35324">
        <v>653.04999999999995</v>
      </c>
      <c r="H35324">
        <v>660</v>
      </c>
      <c r="I35324">
        <v>659.95</v>
      </c>
      <c r="J35324">
        <v>661.06</v>
      </c>
      <c r="K35324">
        <v>885569</v>
      </c>
      <c r="L35324">
        <v>58541554000000</v>
      </c>
      <c r="M35324" t="s">
        <v>17</v>
      </c>
      <c r="N35324">
        <v>493407</v>
      </c>
      <c r="O35324">
        <v>0.55720000000000003</v>
      </c>
    </row>
    <row r="35325" spans="1:15" x14ac:dyDescent="0.25">
      <c r="A35325" s="1">
        <v>39584</v>
      </c>
      <c r="B35325" s="2" t="s">
        <v>16199</v>
      </c>
      <c r="C35325" s="2" t="s">
        <v>16</v>
      </c>
      <c r="D35325">
        <v>659.95</v>
      </c>
      <c r="E35325">
        <v>658</v>
      </c>
      <c r="F35325">
        <v>675.5</v>
      </c>
      <c r="G35325">
        <v>658</v>
      </c>
      <c r="H35325">
        <v>672</v>
      </c>
      <c r="I35325">
        <v>671.8</v>
      </c>
      <c r="J35325">
        <v>666.64</v>
      </c>
      <c r="K35325">
        <v>588330</v>
      </c>
      <c r="L35325">
        <v>39220717575000</v>
      </c>
      <c r="M35325" t="s">
        <v>17</v>
      </c>
      <c r="N35325">
        <v>393499</v>
      </c>
      <c r="O35325">
        <v>0.66879999999999995</v>
      </c>
    </row>
    <row r="35326" spans="1:15" x14ac:dyDescent="0.25">
      <c r="A35326" s="1">
        <v>39588</v>
      </c>
      <c r="B35326" s="2" t="s">
        <v>16199</v>
      </c>
      <c r="C35326" s="2" t="s">
        <v>16</v>
      </c>
      <c r="D35326">
        <v>671.8</v>
      </c>
      <c r="E35326">
        <v>671.5</v>
      </c>
      <c r="F35326">
        <v>681.9</v>
      </c>
      <c r="G35326">
        <v>660.15</v>
      </c>
      <c r="H35326">
        <v>680</v>
      </c>
      <c r="I35326">
        <v>678.55</v>
      </c>
      <c r="J35326">
        <v>675.34</v>
      </c>
      <c r="K35326">
        <v>352325</v>
      </c>
      <c r="L35326">
        <v>23794053325000</v>
      </c>
      <c r="M35326" t="s">
        <v>17</v>
      </c>
      <c r="N35326">
        <v>186481</v>
      </c>
      <c r="O35326">
        <v>0.52929999999999999</v>
      </c>
    </row>
    <row r="35327" spans="1:15" x14ac:dyDescent="0.25">
      <c r="A35327" s="1">
        <v>39589</v>
      </c>
      <c r="B35327" s="2" t="s">
        <v>16199</v>
      </c>
      <c r="C35327" s="2" t="s">
        <v>16</v>
      </c>
      <c r="D35327">
        <v>678.55</v>
      </c>
      <c r="E35327">
        <v>675</v>
      </c>
      <c r="F35327">
        <v>695</v>
      </c>
      <c r="G35327">
        <v>667.25</v>
      </c>
      <c r="H35327">
        <v>687.9</v>
      </c>
      <c r="I35327">
        <v>688.8</v>
      </c>
      <c r="J35327">
        <v>685.65</v>
      </c>
      <c r="K35327">
        <v>453135</v>
      </c>
      <c r="L35327">
        <v>31069319130000</v>
      </c>
      <c r="M35327" t="s">
        <v>17</v>
      </c>
      <c r="N35327">
        <v>228244</v>
      </c>
      <c r="O35327">
        <v>0.50370000000000004</v>
      </c>
    </row>
    <row r="35328" spans="1:15" x14ac:dyDescent="0.25">
      <c r="A35328" s="1">
        <v>39590</v>
      </c>
      <c r="B35328" s="2" t="s">
        <v>16199</v>
      </c>
      <c r="C35328" s="2" t="s">
        <v>16</v>
      </c>
      <c r="D35328">
        <v>688.8</v>
      </c>
      <c r="E35328">
        <v>675</v>
      </c>
      <c r="F35328">
        <v>675</v>
      </c>
      <c r="G35328">
        <v>657</v>
      </c>
      <c r="H35328">
        <v>660.95</v>
      </c>
      <c r="I35328">
        <v>661.05</v>
      </c>
      <c r="J35328">
        <v>662.72</v>
      </c>
      <c r="K35328">
        <v>712872</v>
      </c>
      <c r="L35328">
        <v>47243286825000</v>
      </c>
      <c r="M35328" t="s">
        <v>17</v>
      </c>
      <c r="N35328">
        <v>414651</v>
      </c>
      <c r="O35328">
        <v>0.58169999999999999</v>
      </c>
    </row>
    <row r="35329" spans="1:15" x14ac:dyDescent="0.25">
      <c r="A35329" s="1">
        <v>39591</v>
      </c>
      <c r="B35329" s="2" t="s">
        <v>16199</v>
      </c>
      <c r="C35329" s="2" t="s">
        <v>16</v>
      </c>
      <c r="D35329">
        <v>661.05</v>
      </c>
      <c r="E35329">
        <v>665</v>
      </c>
      <c r="F35329">
        <v>665</v>
      </c>
      <c r="G35329">
        <v>631.79999999999995</v>
      </c>
      <c r="H35329">
        <v>640</v>
      </c>
      <c r="I35329">
        <v>637.54999999999995</v>
      </c>
      <c r="J35329">
        <v>644.14</v>
      </c>
      <c r="K35329">
        <v>407960</v>
      </c>
      <c r="L35329">
        <v>26278456360000</v>
      </c>
      <c r="M35329" t="s">
        <v>17</v>
      </c>
      <c r="N35329">
        <v>180938</v>
      </c>
      <c r="O35329">
        <v>0.44350000000000001</v>
      </c>
    </row>
    <row r="35330" spans="1:15" x14ac:dyDescent="0.25">
      <c r="A35330" s="1">
        <v>39594</v>
      </c>
      <c r="B35330" s="2" t="s">
        <v>16199</v>
      </c>
      <c r="C35330" s="2" t="s">
        <v>16</v>
      </c>
      <c r="D35330">
        <v>637.54999999999995</v>
      </c>
      <c r="E35330">
        <v>636.5</v>
      </c>
      <c r="F35330">
        <v>636.5</v>
      </c>
      <c r="G35330">
        <v>618</v>
      </c>
      <c r="H35330">
        <v>622.15</v>
      </c>
      <c r="I35330">
        <v>620.65</v>
      </c>
      <c r="J35330">
        <v>625.98</v>
      </c>
      <c r="K35330">
        <v>658544</v>
      </c>
      <c r="L35330">
        <v>41223249735000</v>
      </c>
      <c r="M35330" t="s">
        <v>17</v>
      </c>
      <c r="N35330">
        <v>413891</v>
      </c>
      <c r="O35330">
        <v>0.62850000000000006</v>
      </c>
    </row>
    <row r="35331" spans="1:15" x14ac:dyDescent="0.25">
      <c r="A35331" s="1">
        <v>39595</v>
      </c>
      <c r="B35331" s="2" t="s">
        <v>16199</v>
      </c>
      <c r="C35331" s="2" t="s">
        <v>16</v>
      </c>
      <c r="D35331">
        <v>620.65</v>
      </c>
      <c r="E35331">
        <v>622</v>
      </c>
      <c r="F35331">
        <v>640</v>
      </c>
      <c r="G35331">
        <v>615.5</v>
      </c>
      <c r="H35331">
        <v>639</v>
      </c>
      <c r="I35331">
        <v>631.4</v>
      </c>
      <c r="J35331">
        <v>621.04</v>
      </c>
      <c r="K35331">
        <v>582824</v>
      </c>
      <c r="L35331">
        <v>36195705730000</v>
      </c>
      <c r="M35331" t="s">
        <v>17</v>
      </c>
      <c r="N35331">
        <v>311356</v>
      </c>
      <c r="O35331">
        <v>0.53420000000000001</v>
      </c>
    </row>
    <row r="35332" spans="1:15" x14ac:dyDescent="0.25">
      <c r="A35332" s="1">
        <v>39596</v>
      </c>
      <c r="B35332" s="2" t="s">
        <v>16199</v>
      </c>
      <c r="C35332" s="2" t="s">
        <v>16</v>
      </c>
      <c r="D35332">
        <v>631.4</v>
      </c>
      <c r="E35332">
        <v>630</v>
      </c>
      <c r="F35332">
        <v>645.95000000000005</v>
      </c>
      <c r="G35332">
        <v>611.25</v>
      </c>
      <c r="H35332">
        <v>645.25</v>
      </c>
      <c r="I35332">
        <v>635.54999999999995</v>
      </c>
      <c r="J35332">
        <v>624.14</v>
      </c>
      <c r="K35332">
        <v>1033709</v>
      </c>
      <c r="L35332">
        <v>64518199679999.992</v>
      </c>
      <c r="M35332" t="s">
        <v>17</v>
      </c>
      <c r="N35332">
        <v>439554</v>
      </c>
      <c r="O35332">
        <v>0.42520000000000002</v>
      </c>
    </row>
    <row r="35333" spans="1:15" x14ac:dyDescent="0.25">
      <c r="A35333" s="1">
        <v>39597</v>
      </c>
      <c r="B35333" s="2" t="s">
        <v>16199</v>
      </c>
      <c r="C35333" s="2" t="s">
        <v>16</v>
      </c>
      <c r="D35333">
        <v>635.54999999999995</v>
      </c>
      <c r="E35333">
        <v>629</v>
      </c>
      <c r="F35333">
        <v>640.1</v>
      </c>
      <c r="G35333">
        <v>580.25</v>
      </c>
      <c r="H35333">
        <v>583.9</v>
      </c>
      <c r="I35333">
        <v>583.35</v>
      </c>
      <c r="J35333">
        <v>594.34</v>
      </c>
      <c r="K35333">
        <v>2374436</v>
      </c>
      <c r="L35333">
        <v>141123071770000</v>
      </c>
      <c r="M35333" t="s">
        <v>17</v>
      </c>
      <c r="N35333">
        <v>1164544</v>
      </c>
      <c r="O35333">
        <v>0.49049999999999999</v>
      </c>
    </row>
    <row r="35334" spans="1:15" x14ac:dyDescent="0.25">
      <c r="A35334" s="1">
        <v>39598</v>
      </c>
      <c r="B35334" s="2" t="s">
        <v>16199</v>
      </c>
      <c r="C35334" s="2" t="s">
        <v>16</v>
      </c>
      <c r="D35334">
        <v>583.35</v>
      </c>
      <c r="E35334">
        <v>596</v>
      </c>
      <c r="F35334">
        <v>609</v>
      </c>
      <c r="G35334">
        <v>572.1</v>
      </c>
      <c r="H35334">
        <v>577</v>
      </c>
      <c r="I35334">
        <v>575.70000000000005</v>
      </c>
      <c r="J35334">
        <v>579.5</v>
      </c>
      <c r="K35334">
        <v>1183110</v>
      </c>
      <c r="L35334">
        <v>68560752995000.008</v>
      </c>
      <c r="M35334" t="s">
        <v>17</v>
      </c>
      <c r="N35334">
        <v>574662</v>
      </c>
      <c r="O35334">
        <v>0.48570000000000002</v>
      </c>
    </row>
    <row r="35335" spans="1:15" x14ac:dyDescent="0.25">
      <c r="A35335" s="1">
        <v>39601</v>
      </c>
      <c r="B35335" s="2" t="s">
        <v>16199</v>
      </c>
      <c r="C35335" s="2" t="s">
        <v>16</v>
      </c>
      <c r="D35335">
        <v>575.70000000000005</v>
      </c>
      <c r="E35335">
        <v>580</v>
      </c>
      <c r="F35335">
        <v>589.9</v>
      </c>
      <c r="G35335">
        <v>556.20000000000005</v>
      </c>
      <c r="H35335">
        <v>558</v>
      </c>
      <c r="I35335">
        <v>564.45000000000005</v>
      </c>
      <c r="J35335">
        <v>575.37</v>
      </c>
      <c r="K35335">
        <v>556588</v>
      </c>
      <c r="L35335">
        <v>32024317689999.996</v>
      </c>
      <c r="M35335" t="s">
        <v>17</v>
      </c>
      <c r="N35335">
        <v>268630</v>
      </c>
      <c r="O35335">
        <v>0.48259999999999997</v>
      </c>
    </row>
    <row r="35336" spans="1:15" x14ac:dyDescent="0.25">
      <c r="A35336" s="1">
        <v>39602</v>
      </c>
      <c r="B35336" s="2" t="s">
        <v>16199</v>
      </c>
      <c r="C35336" s="2" t="s">
        <v>16</v>
      </c>
      <c r="D35336">
        <v>564.45000000000005</v>
      </c>
      <c r="E35336">
        <v>559.4</v>
      </c>
      <c r="F35336">
        <v>577.75</v>
      </c>
      <c r="G35336">
        <v>556.20000000000005</v>
      </c>
      <c r="H35336">
        <v>571</v>
      </c>
      <c r="I35336">
        <v>570.45000000000005</v>
      </c>
      <c r="J35336">
        <v>570.21</v>
      </c>
      <c r="K35336">
        <v>499024</v>
      </c>
      <c r="L35336">
        <v>28455010589999.996</v>
      </c>
      <c r="M35336" t="s">
        <v>17</v>
      </c>
      <c r="N35336">
        <v>217225</v>
      </c>
      <c r="O35336">
        <v>0.43530000000000002</v>
      </c>
    </row>
    <row r="35337" spans="1:15" x14ac:dyDescent="0.25">
      <c r="A35337" s="1">
        <v>39603</v>
      </c>
      <c r="B35337" s="2" t="s">
        <v>16199</v>
      </c>
      <c r="C35337" s="2" t="s">
        <v>16</v>
      </c>
      <c r="D35337">
        <v>570.45000000000005</v>
      </c>
      <c r="E35337">
        <v>599</v>
      </c>
      <c r="F35337">
        <v>599</v>
      </c>
      <c r="G35337">
        <v>535.1</v>
      </c>
      <c r="H35337">
        <v>540.15</v>
      </c>
      <c r="I35337">
        <v>541.04999999999995</v>
      </c>
      <c r="J35337">
        <v>548.87</v>
      </c>
      <c r="K35337">
        <v>1276505</v>
      </c>
      <c r="L35337">
        <v>70063492595000.008</v>
      </c>
      <c r="M35337" t="s">
        <v>17</v>
      </c>
      <c r="N35337">
        <v>735923</v>
      </c>
      <c r="O35337">
        <v>0.57650000000000001</v>
      </c>
    </row>
    <row r="35338" spans="1:15" x14ac:dyDescent="0.25">
      <c r="A35338" s="1">
        <v>39604</v>
      </c>
      <c r="B35338" s="2" t="s">
        <v>16199</v>
      </c>
      <c r="C35338" s="2" t="s">
        <v>16</v>
      </c>
      <c r="D35338">
        <v>541.04999999999995</v>
      </c>
      <c r="E35338">
        <v>541.04999999999995</v>
      </c>
      <c r="F35338">
        <v>544</v>
      </c>
      <c r="G35338">
        <v>525.5</v>
      </c>
      <c r="H35338">
        <v>538</v>
      </c>
      <c r="I35338">
        <v>533</v>
      </c>
      <c r="J35338">
        <v>531.59</v>
      </c>
      <c r="K35338">
        <v>1452605</v>
      </c>
      <c r="L35338">
        <v>77218733310000</v>
      </c>
      <c r="M35338" t="s">
        <v>17</v>
      </c>
      <c r="N35338">
        <v>957845</v>
      </c>
      <c r="O35338">
        <v>0.65939999999999999</v>
      </c>
    </row>
    <row r="35339" spans="1:15" x14ac:dyDescent="0.25">
      <c r="A35339" s="1">
        <v>39605</v>
      </c>
      <c r="B35339" s="2" t="s">
        <v>16199</v>
      </c>
      <c r="C35339" s="2" t="s">
        <v>16</v>
      </c>
      <c r="D35339">
        <v>533</v>
      </c>
      <c r="E35339">
        <v>542</v>
      </c>
      <c r="F35339">
        <v>547.79999999999995</v>
      </c>
      <c r="G35339">
        <v>528</v>
      </c>
      <c r="H35339">
        <v>539</v>
      </c>
      <c r="I35339">
        <v>540.20000000000005</v>
      </c>
      <c r="J35339">
        <v>538.4</v>
      </c>
      <c r="K35339">
        <v>998914</v>
      </c>
      <c r="L35339">
        <v>53781729990000</v>
      </c>
      <c r="M35339" t="s">
        <v>17</v>
      </c>
      <c r="N35339">
        <v>674387</v>
      </c>
      <c r="O35339">
        <v>0.67510000000000003</v>
      </c>
    </row>
    <row r="35340" spans="1:15" x14ac:dyDescent="0.25">
      <c r="A35340" s="1">
        <v>39608</v>
      </c>
      <c r="B35340" s="2" t="s">
        <v>16199</v>
      </c>
      <c r="C35340" s="2" t="s">
        <v>16</v>
      </c>
      <c r="D35340">
        <v>540.20000000000005</v>
      </c>
      <c r="E35340">
        <v>540</v>
      </c>
      <c r="F35340">
        <v>540</v>
      </c>
      <c r="G35340">
        <v>504.65</v>
      </c>
      <c r="H35340">
        <v>522.95000000000005</v>
      </c>
      <c r="I35340">
        <v>519.75</v>
      </c>
      <c r="J35340">
        <v>512.05999999999995</v>
      </c>
      <c r="K35340">
        <v>593906</v>
      </c>
      <c r="L35340">
        <v>30411765760000.004</v>
      </c>
      <c r="M35340" t="s">
        <v>17</v>
      </c>
      <c r="N35340">
        <v>280300</v>
      </c>
      <c r="O35340">
        <v>0.47200000000000003</v>
      </c>
    </row>
    <row r="35341" spans="1:15" x14ac:dyDescent="0.25">
      <c r="A35341" s="1">
        <v>39609</v>
      </c>
      <c r="B35341" s="2" t="s">
        <v>16199</v>
      </c>
      <c r="C35341" s="2" t="s">
        <v>16</v>
      </c>
      <c r="D35341">
        <v>519.75</v>
      </c>
      <c r="E35341">
        <v>510.5</v>
      </c>
      <c r="F35341">
        <v>529.1</v>
      </c>
      <c r="G35341">
        <v>506.3</v>
      </c>
      <c r="H35341">
        <v>509</v>
      </c>
      <c r="I35341">
        <v>509.75</v>
      </c>
      <c r="J35341">
        <v>513.75</v>
      </c>
      <c r="K35341">
        <v>567333</v>
      </c>
      <c r="L35341">
        <v>29146698735000.004</v>
      </c>
      <c r="M35341" t="s">
        <v>17</v>
      </c>
      <c r="N35341">
        <v>298593</v>
      </c>
      <c r="O35341">
        <v>0.52629999999999999</v>
      </c>
    </row>
    <row r="35342" spans="1:15" x14ac:dyDescent="0.25">
      <c r="A35342" s="1">
        <v>39610</v>
      </c>
      <c r="B35342" s="2" t="s">
        <v>16199</v>
      </c>
      <c r="C35342" s="2" t="s">
        <v>16</v>
      </c>
      <c r="D35342">
        <v>509.75</v>
      </c>
      <c r="E35342">
        <v>516.79999999999995</v>
      </c>
      <c r="F35342">
        <v>529.70000000000005</v>
      </c>
      <c r="G35342">
        <v>497.5</v>
      </c>
      <c r="H35342">
        <v>505.4</v>
      </c>
      <c r="I35342">
        <v>504.05</v>
      </c>
      <c r="J35342">
        <v>515.03</v>
      </c>
      <c r="K35342">
        <v>1650750</v>
      </c>
      <c r="L35342">
        <v>85018604725000</v>
      </c>
      <c r="M35342" t="s">
        <v>17</v>
      </c>
      <c r="N35342">
        <v>1145541</v>
      </c>
      <c r="O35342">
        <v>0.69400000000000006</v>
      </c>
    </row>
    <row r="35343" spans="1:15" x14ac:dyDescent="0.25">
      <c r="A35343" s="1">
        <v>39611</v>
      </c>
      <c r="B35343" s="2" t="s">
        <v>16199</v>
      </c>
      <c r="C35343" s="2" t="s">
        <v>16</v>
      </c>
      <c r="D35343">
        <v>504.05</v>
      </c>
      <c r="E35343">
        <v>499.25</v>
      </c>
      <c r="F35343">
        <v>510</v>
      </c>
      <c r="G35343">
        <v>477</v>
      </c>
      <c r="H35343">
        <v>507.45</v>
      </c>
      <c r="I35343">
        <v>507.75</v>
      </c>
      <c r="J35343">
        <v>505.58</v>
      </c>
      <c r="K35343">
        <v>566250</v>
      </c>
      <c r="L35343">
        <v>28628470025000</v>
      </c>
      <c r="M35343" t="s">
        <v>17</v>
      </c>
      <c r="N35343">
        <v>175812</v>
      </c>
      <c r="O35343">
        <v>0.3105</v>
      </c>
    </row>
    <row r="35344" spans="1:15" x14ac:dyDescent="0.25">
      <c r="A35344" s="1">
        <v>39612</v>
      </c>
      <c r="B35344" s="2" t="s">
        <v>16199</v>
      </c>
      <c r="C35344" s="2" t="s">
        <v>16</v>
      </c>
      <c r="D35344">
        <v>507.75</v>
      </c>
      <c r="E35344">
        <v>520.45000000000005</v>
      </c>
      <c r="F35344">
        <v>521.79999999999995</v>
      </c>
      <c r="G35344">
        <v>505.3</v>
      </c>
      <c r="H35344">
        <v>514.45000000000005</v>
      </c>
      <c r="I35344">
        <v>516.15</v>
      </c>
      <c r="J35344">
        <v>512.17999999999995</v>
      </c>
      <c r="K35344">
        <v>1405326</v>
      </c>
      <c r="L35344">
        <v>71977288855000</v>
      </c>
      <c r="M35344" t="s">
        <v>17</v>
      </c>
      <c r="N35344">
        <v>909186</v>
      </c>
      <c r="O35344">
        <v>0.64700000000000002</v>
      </c>
    </row>
    <row r="35345" spans="1:15" x14ac:dyDescent="0.25">
      <c r="A35345" s="1">
        <v>39615</v>
      </c>
      <c r="B35345" s="2" t="s">
        <v>16199</v>
      </c>
      <c r="C35345" s="2" t="s">
        <v>16</v>
      </c>
      <c r="D35345">
        <v>516.15</v>
      </c>
      <c r="E35345">
        <v>512</v>
      </c>
      <c r="F35345">
        <v>524.1</v>
      </c>
      <c r="G35345">
        <v>509</v>
      </c>
      <c r="H35345">
        <v>520</v>
      </c>
      <c r="I35345">
        <v>516.79999999999995</v>
      </c>
      <c r="J35345">
        <v>516.62</v>
      </c>
      <c r="K35345">
        <v>832367</v>
      </c>
      <c r="L35345">
        <v>43002119150000</v>
      </c>
      <c r="M35345" t="s">
        <v>17</v>
      </c>
      <c r="N35345">
        <v>437957</v>
      </c>
      <c r="O35345">
        <v>0.5262</v>
      </c>
    </row>
    <row r="35346" spans="1:15" x14ac:dyDescent="0.25">
      <c r="A35346" s="1">
        <v>39616</v>
      </c>
      <c r="B35346" s="2" t="s">
        <v>16199</v>
      </c>
      <c r="C35346" s="2" t="s">
        <v>16</v>
      </c>
      <c r="D35346">
        <v>516.79999999999995</v>
      </c>
      <c r="E35346">
        <v>516.79999999999995</v>
      </c>
      <c r="F35346">
        <v>523.9</v>
      </c>
      <c r="G35346">
        <v>515</v>
      </c>
      <c r="H35346">
        <v>520.5</v>
      </c>
      <c r="I35346">
        <v>519.79999999999995</v>
      </c>
      <c r="J35346">
        <v>520.09</v>
      </c>
      <c r="K35346">
        <v>424858</v>
      </c>
      <c r="L35346">
        <v>22096459685000</v>
      </c>
      <c r="M35346" t="s">
        <v>17</v>
      </c>
      <c r="N35346">
        <v>276005</v>
      </c>
      <c r="O35346">
        <v>0.64959999999999996</v>
      </c>
    </row>
    <row r="35347" spans="1:15" x14ac:dyDescent="0.25">
      <c r="A35347" s="1">
        <v>39617</v>
      </c>
      <c r="B35347" s="2" t="s">
        <v>16199</v>
      </c>
      <c r="C35347" s="2" t="s">
        <v>16</v>
      </c>
      <c r="D35347">
        <v>519.79999999999995</v>
      </c>
      <c r="E35347">
        <v>523</v>
      </c>
      <c r="F35347">
        <v>537.95000000000005</v>
      </c>
      <c r="G35347">
        <v>515.35</v>
      </c>
      <c r="H35347">
        <v>516.20000000000005</v>
      </c>
      <c r="I35347">
        <v>518.1</v>
      </c>
      <c r="J35347">
        <v>523.89</v>
      </c>
      <c r="K35347">
        <v>727088</v>
      </c>
      <c r="L35347">
        <v>38091320025000</v>
      </c>
      <c r="M35347" t="s">
        <v>17</v>
      </c>
      <c r="N35347">
        <v>368022</v>
      </c>
      <c r="O35347">
        <v>0.50619999999999998</v>
      </c>
    </row>
    <row r="35348" spans="1:15" x14ac:dyDescent="0.25">
      <c r="A35348" s="1">
        <v>39618</v>
      </c>
      <c r="B35348" s="2" t="s">
        <v>16199</v>
      </c>
      <c r="C35348" s="2" t="s">
        <v>16</v>
      </c>
      <c r="D35348">
        <v>518.1</v>
      </c>
      <c r="E35348">
        <v>505.25</v>
      </c>
      <c r="F35348">
        <v>522</v>
      </c>
      <c r="G35348">
        <v>502.3</v>
      </c>
      <c r="H35348">
        <v>504.9</v>
      </c>
      <c r="I35348">
        <v>504.6</v>
      </c>
      <c r="J35348">
        <v>506.29</v>
      </c>
      <c r="K35348">
        <v>441079</v>
      </c>
      <c r="L35348">
        <v>22331256130000</v>
      </c>
      <c r="M35348" t="s">
        <v>17</v>
      </c>
      <c r="N35348">
        <v>231065</v>
      </c>
      <c r="O35348">
        <v>0.52390000000000003</v>
      </c>
    </row>
    <row r="35349" spans="1:15" x14ac:dyDescent="0.25">
      <c r="A35349" s="1">
        <v>39619</v>
      </c>
      <c r="B35349" s="2" t="s">
        <v>16199</v>
      </c>
      <c r="C35349" s="2" t="s">
        <v>16</v>
      </c>
      <c r="D35349">
        <v>504.6</v>
      </c>
      <c r="E35349">
        <v>507.1</v>
      </c>
      <c r="F35349">
        <v>509</v>
      </c>
      <c r="G35349">
        <v>483.3</v>
      </c>
      <c r="H35349">
        <v>491.9</v>
      </c>
      <c r="I35349">
        <v>489.65</v>
      </c>
      <c r="J35349">
        <v>491.38</v>
      </c>
      <c r="K35349">
        <v>542879</v>
      </c>
      <c r="L35349">
        <v>26676235970000</v>
      </c>
      <c r="M35349" t="s">
        <v>17</v>
      </c>
      <c r="N35349">
        <v>308076</v>
      </c>
      <c r="O35349">
        <v>0.5675</v>
      </c>
    </row>
    <row r="35350" spans="1:15" x14ac:dyDescent="0.25">
      <c r="A35350" s="1">
        <v>39622</v>
      </c>
      <c r="B35350" s="2" t="s">
        <v>16199</v>
      </c>
      <c r="C35350" s="2" t="s">
        <v>16</v>
      </c>
      <c r="D35350">
        <v>489.65</v>
      </c>
      <c r="E35350">
        <v>489.65</v>
      </c>
      <c r="F35350">
        <v>497.15</v>
      </c>
      <c r="G35350">
        <v>480</v>
      </c>
      <c r="H35350">
        <v>493.5</v>
      </c>
      <c r="I35350">
        <v>490.15</v>
      </c>
      <c r="J35350">
        <v>485.92</v>
      </c>
      <c r="K35350">
        <v>575948</v>
      </c>
      <c r="L35350">
        <v>27986406889999.996</v>
      </c>
      <c r="M35350" t="s">
        <v>17</v>
      </c>
      <c r="N35350">
        <v>336797</v>
      </c>
      <c r="O35350">
        <v>0.58479999999999999</v>
      </c>
    </row>
    <row r="35351" spans="1:15" x14ac:dyDescent="0.25">
      <c r="A35351" s="1">
        <v>39623</v>
      </c>
      <c r="B35351" s="2" t="s">
        <v>16199</v>
      </c>
      <c r="C35351" s="2" t="s">
        <v>16</v>
      </c>
      <c r="D35351">
        <v>490.15</v>
      </c>
      <c r="E35351">
        <v>490</v>
      </c>
      <c r="F35351">
        <v>494.6</v>
      </c>
      <c r="G35351">
        <v>475.5</v>
      </c>
      <c r="H35351">
        <v>476</v>
      </c>
      <c r="I35351">
        <v>483.2</v>
      </c>
      <c r="J35351">
        <v>489.31</v>
      </c>
      <c r="K35351">
        <v>627089</v>
      </c>
      <c r="L35351">
        <v>30684228780000</v>
      </c>
      <c r="M35351" t="s">
        <v>17</v>
      </c>
      <c r="N35351">
        <v>428461</v>
      </c>
      <c r="O35351">
        <v>0.68330000000000002</v>
      </c>
    </row>
    <row r="35352" spans="1:15" x14ac:dyDescent="0.25">
      <c r="A35352" s="1">
        <v>39624</v>
      </c>
      <c r="B35352" s="2" t="s">
        <v>16199</v>
      </c>
      <c r="C35352" s="2" t="s">
        <v>16</v>
      </c>
      <c r="D35352">
        <v>483.2</v>
      </c>
      <c r="E35352">
        <v>484</v>
      </c>
      <c r="F35352">
        <v>484.8</v>
      </c>
      <c r="G35352">
        <v>456</v>
      </c>
      <c r="H35352">
        <v>474</v>
      </c>
      <c r="I35352">
        <v>474.15</v>
      </c>
      <c r="J35352">
        <v>470.52</v>
      </c>
      <c r="K35352">
        <v>540657</v>
      </c>
      <c r="L35352">
        <v>25438764530000</v>
      </c>
      <c r="M35352" t="s">
        <v>17</v>
      </c>
      <c r="N35352">
        <v>268312</v>
      </c>
      <c r="O35352">
        <v>0.49630000000000002</v>
      </c>
    </row>
    <row r="35353" spans="1:15" x14ac:dyDescent="0.25">
      <c r="A35353" s="1">
        <v>39625</v>
      </c>
      <c r="B35353" s="2" t="s">
        <v>16199</v>
      </c>
      <c r="C35353" s="2" t="s">
        <v>16</v>
      </c>
      <c r="D35353">
        <v>474.15</v>
      </c>
      <c r="E35353">
        <v>482</v>
      </c>
      <c r="F35353">
        <v>494.5</v>
      </c>
      <c r="G35353">
        <v>463.25</v>
      </c>
      <c r="H35353">
        <v>484.7</v>
      </c>
      <c r="I35353">
        <v>488</v>
      </c>
      <c r="J35353">
        <v>481.29</v>
      </c>
      <c r="K35353">
        <v>2023087</v>
      </c>
      <c r="L35353">
        <v>97368881725000</v>
      </c>
      <c r="M35353" t="s">
        <v>17</v>
      </c>
      <c r="N35353">
        <v>1378073</v>
      </c>
      <c r="O35353">
        <v>0.68120000000000003</v>
      </c>
    </row>
    <row r="35354" spans="1:15" x14ac:dyDescent="0.25">
      <c r="A35354" s="1">
        <v>39626</v>
      </c>
      <c r="B35354" s="2" t="s">
        <v>16199</v>
      </c>
      <c r="C35354" s="2" t="s">
        <v>16</v>
      </c>
      <c r="D35354">
        <v>488</v>
      </c>
      <c r="E35354">
        <v>466</v>
      </c>
      <c r="F35354">
        <v>466</v>
      </c>
      <c r="G35354">
        <v>435</v>
      </c>
      <c r="H35354">
        <v>441</v>
      </c>
      <c r="I35354">
        <v>444.35</v>
      </c>
      <c r="J35354">
        <v>456.41</v>
      </c>
      <c r="K35354">
        <v>814750</v>
      </c>
      <c r="L35354">
        <v>37186086710000</v>
      </c>
      <c r="M35354" t="s">
        <v>17</v>
      </c>
      <c r="N35354">
        <v>430347</v>
      </c>
      <c r="O35354">
        <v>0.5282</v>
      </c>
    </row>
    <row r="35355" spans="1:15" x14ac:dyDescent="0.25">
      <c r="A35355" s="1">
        <v>39629</v>
      </c>
      <c r="B35355" s="2" t="s">
        <v>16199</v>
      </c>
      <c r="C35355" s="2" t="s">
        <v>16</v>
      </c>
      <c r="D35355">
        <v>444.35</v>
      </c>
      <c r="E35355">
        <v>431</v>
      </c>
      <c r="F35355">
        <v>442</v>
      </c>
      <c r="G35355">
        <v>405.1</v>
      </c>
      <c r="H35355">
        <v>425</v>
      </c>
      <c r="I35355">
        <v>426.05</v>
      </c>
      <c r="J35355">
        <v>428.33</v>
      </c>
      <c r="K35355">
        <v>766826</v>
      </c>
      <c r="L35355">
        <v>32845222860000.004</v>
      </c>
      <c r="M35355" t="s">
        <v>17</v>
      </c>
      <c r="N35355">
        <v>445954</v>
      </c>
      <c r="O35355">
        <v>0.58160000000000001</v>
      </c>
    </row>
    <row r="35356" spans="1:15" x14ac:dyDescent="0.25">
      <c r="A35356" s="1">
        <v>39630</v>
      </c>
      <c r="B35356" s="2" t="s">
        <v>16199</v>
      </c>
      <c r="C35356" s="2" t="s">
        <v>16</v>
      </c>
      <c r="D35356">
        <v>426.05</v>
      </c>
      <c r="E35356">
        <v>424</v>
      </c>
      <c r="F35356">
        <v>427</v>
      </c>
      <c r="G35356">
        <v>406.3</v>
      </c>
      <c r="H35356">
        <v>407</v>
      </c>
      <c r="I35356">
        <v>408.5</v>
      </c>
      <c r="J35356">
        <v>414.03</v>
      </c>
      <c r="K35356">
        <v>424173</v>
      </c>
      <c r="L35356">
        <v>17561949815000</v>
      </c>
      <c r="M35356" t="s">
        <v>17</v>
      </c>
      <c r="N35356">
        <v>160910</v>
      </c>
      <c r="O35356">
        <v>0.37930000000000003</v>
      </c>
    </row>
    <row r="35357" spans="1:15" x14ac:dyDescent="0.25">
      <c r="A35357" s="1">
        <v>39631</v>
      </c>
      <c r="B35357" s="2" t="s">
        <v>16199</v>
      </c>
      <c r="C35357" s="2" t="s">
        <v>16</v>
      </c>
      <c r="D35357">
        <v>408.5</v>
      </c>
      <c r="E35357">
        <v>418.4</v>
      </c>
      <c r="F35357">
        <v>418.4</v>
      </c>
      <c r="G35357">
        <v>382</v>
      </c>
      <c r="H35357">
        <v>417</v>
      </c>
      <c r="I35357">
        <v>413.25</v>
      </c>
      <c r="J35357">
        <v>401.2</v>
      </c>
      <c r="K35357">
        <v>895496</v>
      </c>
      <c r="L35357">
        <v>35927304075000</v>
      </c>
      <c r="M35357" t="s">
        <v>17</v>
      </c>
      <c r="N35357">
        <v>506166</v>
      </c>
      <c r="O35357">
        <v>0.56520000000000004</v>
      </c>
    </row>
    <row r="35358" spans="1:15" x14ac:dyDescent="0.25">
      <c r="A35358" s="1">
        <v>39632</v>
      </c>
      <c r="B35358" s="2" t="s">
        <v>16199</v>
      </c>
      <c r="C35358" s="2" t="s">
        <v>16</v>
      </c>
      <c r="D35358">
        <v>413.25</v>
      </c>
      <c r="E35358">
        <v>407</v>
      </c>
      <c r="F35358">
        <v>411</v>
      </c>
      <c r="G35358">
        <v>383.25</v>
      </c>
      <c r="H35358">
        <v>392</v>
      </c>
      <c r="I35358">
        <v>391.55</v>
      </c>
      <c r="J35358">
        <v>391.09</v>
      </c>
      <c r="K35358">
        <v>336683</v>
      </c>
      <c r="L35358">
        <v>13167327360000</v>
      </c>
      <c r="M35358" t="s">
        <v>17</v>
      </c>
      <c r="N35358">
        <v>98821</v>
      </c>
      <c r="O35358">
        <v>0.29350000000000004</v>
      </c>
    </row>
    <row r="35359" spans="1:15" x14ac:dyDescent="0.25">
      <c r="A35359" s="1">
        <v>39633</v>
      </c>
      <c r="B35359" s="2" t="s">
        <v>16199</v>
      </c>
      <c r="C35359" s="2" t="s">
        <v>16</v>
      </c>
      <c r="D35359">
        <v>391.55</v>
      </c>
      <c r="E35359">
        <v>391</v>
      </c>
      <c r="F35359">
        <v>403.95</v>
      </c>
      <c r="G35359">
        <v>388</v>
      </c>
      <c r="H35359">
        <v>400.05</v>
      </c>
      <c r="I35359">
        <v>400.25</v>
      </c>
      <c r="J35359">
        <v>396.47</v>
      </c>
      <c r="K35359">
        <v>359169</v>
      </c>
      <c r="L35359">
        <v>14239936010000</v>
      </c>
      <c r="M35359" t="s">
        <v>17</v>
      </c>
      <c r="N35359">
        <v>165929</v>
      </c>
      <c r="O35359">
        <v>0.46200000000000002</v>
      </c>
    </row>
    <row r="35360" spans="1:15" x14ac:dyDescent="0.25">
      <c r="A35360" s="1">
        <v>39636</v>
      </c>
      <c r="B35360" s="2" t="s">
        <v>16199</v>
      </c>
      <c r="C35360" s="2" t="s">
        <v>16</v>
      </c>
      <c r="D35360">
        <v>400.25</v>
      </c>
      <c r="E35360">
        <v>392</v>
      </c>
      <c r="F35360">
        <v>407.9</v>
      </c>
      <c r="G35360">
        <v>388</v>
      </c>
      <c r="H35360">
        <v>388</v>
      </c>
      <c r="I35360">
        <v>392.5</v>
      </c>
      <c r="J35360">
        <v>396.98</v>
      </c>
      <c r="K35360">
        <v>826439</v>
      </c>
      <c r="L35360">
        <v>32807931105000</v>
      </c>
      <c r="M35360" t="s">
        <v>17</v>
      </c>
      <c r="N35360">
        <v>392841</v>
      </c>
      <c r="O35360">
        <v>0.4753</v>
      </c>
    </row>
    <row r="35361" spans="1:15" x14ac:dyDescent="0.25">
      <c r="A35361" s="1">
        <v>39637</v>
      </c>
      <c r="B35361" s="2" t="s">
        <v>16199</v>
      </c>
      <c r="C35361" s="2" t="s">
        <v>16</v>
      </c>
      <c r="D35361">
        <v>392.5</v>
      </c>
      <c r="E35361">
        <v>385.1</v>
      </c>
      <c r="F35361">
        <v>390.9</v>
      </c>
      <c r="G35361">
        <v>373.5</v>
      </c>
      <c r="H35361">
        <v>377.1</v>
      </c>
      <c r="I35361">
        <v>377.6</v>
      </c>
      <c r="J35361">
        <v>377.91</v>
      </c>
      <c r="K35361">
        <v>1116691</v>
      </c>
      <c r="L35361">
        <v>42201420020000</v>
      </c>
      <c r="M35361" t="s">
        <v>17</v>
      </c>
      <c r="N35361">
        <v>718785</v>
      </c>
      <c r="O35361">
        <v>0.64370000000000005</v>
      </c>
    </row>
    <row r="35362" spans="1:15" x14ac:dyDescent="0.25">
      <c r="A35362" s="1">
        <v>39638</v>
      </c>
      <c r="B35362" s="2" t="s">
        <v>16199</v>
      </c>
      <c r="C35362" s="2" t="s">
        <v>16</v>
      </c>
      <c r="D35362">
        <v>377.6</v>
      </c>
      <c r="E35362">
        <v>383</v>
      </c>
      <c r="F35362">
        <v>409</v>
      </c>
      <c r="G35362">
        <v>383</v>
      </c>
      <c r="H35362">
        <v>408</v>
      </c>
      <c r="I35362">
        <v>407.2</v>
      </c>
      <c r="J35362">
        <v>399.01</v>
      </c>
      <c r="K35362">
        <v>1082240</v>
      </c>
      <c r="L35362">
        <v>43182376710000</v>
      </c>
      <c r="M35362" t="s">
        <v>17</v>
      </c>
      <c r="N35362">
        <v>564454</v>
      </c>
      <c r="O35362">
        <v>0.52159999999999995</v>
      </c>
    </row>
    <row r="35363" spans="1:15" x14ac:dyDescent="0.25">
      <c r="A35363" s="1">
        <v>39639</v>
      </c>
      <c r="B35363" s="2" t="s">
        <v>16199</v>
      </c>
      <c r="C35363" s="2" t="s">
        <v>16</v>
      </c>
      <c r="D35363">
        <v>407.2</v>
      </c>
      <c r="E35363">
        <v>403</v>
      </c>
      <c r="F35363">
        <v>414.8</v>
      </c>
      <c r="G35363">
        <v>393.6</v>
      </c>
      <c r="H35363">
        <v>398</v>
      </c>
      <c r="I35363">
        <v>399.6</v>
      </c>
      <c r="J35363">
        <v>401.9</v>
      </c>
      <c r="K35363">
        <v>690422</v>
      </c>
      <c r="L35363">
        <v>27748110410000.004</v>
      </c>
      <c r="M35363" t="s">
        <v>17</v>
      </c>
      <c r="N35363">
        <v>276000</v>
      </c>
      <c r="O35363">
        <v>0.39979999999999999</v>
      </c>
    </row>
    <row r="35364" spans="1:15" x14ac:dyDescent="0.25">
      <c r="A35364" s="1">
        <v>39640</v>
      </c>
      <c r="B35364" s="2" t="s">
        <v>16199</v>
      </c>
      <c r="C35364" s="2" t="s">
        <v>16</v>
      </c>
      <c r="D35364">
        <v>399.6</v>
      </c>
      <c r="E35364">
        <v>405</v>
      </c>
      <c r="F35364">
        <v>407</v>
      </c>
      <c r="G35364">
        <v>392.15</v>
      </c>
      <c r="H35364">
        <v>398.45</v>
      </c>
      <c r="I35364">
        <v>400.3</v>
      </c>
      <c r="J35364">
        <v>401.14</v>
      </c>
      <c r="K35364">
        <v>541497</v>
      </c>
      <c r="L35364">
        <v>21721394355000</v>
      </c>
      <c r="M35364" t="s">
        <v>17</v>
      </c>
      <c r="N35364">
        <v>214903</v>
      </c>
      <c r="O35364">
        <v>0.39689999999999998</v>
      </c>
    </row>
    <row r="35365" spans="1:15" x14ac:dyDescent="0.25">
      <c r="A35365" s="1">
        <v>39643</v>
      </c>
      <c r="B35365" s="2" t="s">
        <v>16199</v>
      </c>
      <c r="C35365" s="2" t="s">
        <v>16</v>
      </c>
      <c r="D35365">
        <v>400.3</v>
      </c>
      <c r="E35365">
        <v>399.8</v>
      </c>
      <c r="F35365">
        <v>415.75</v>
      </c>
      <c r="G35365">
        <v>396.25</v>
      </c>
      <c r="H35365">
        <v>408</v>
      </c>
      <c r="I35365">
        <v>409.75</v>
      </c>
      <c r="J35365">
        <v>410.47</v>
      </c>
      <c r="K35365">
        <v>610007</v>
      </c>
      <c r="L35365">
        <v>25039186000000</v>
      </c>
      <c r="M35365" t="s">
        <v>17</v>
      </c>
      <c r="N35365">
        <v>264117</v>
      </c>
      <c r="O35365">
        <v>0.433</v>
      </c>
    </row>
    <row r="35366" spans="1:15" x14ac:dyDescent="0.25">
      <c r="A35366" s="1">
        <v>39644</v>
      </c>
      <c r="B35366" s="2" t="s">
        <v>16199</v>
      </c>
      <c r="C35366" s="2" t="s">
        <v>16</v>
      </c>
      <c r="D35366">
        <v>409.75</v>
      </c>
      <c r="E35366">
        <v>407</v>
      </c>
      <c r="F35366">
        <v>409.9</v>
      </c>
      <c r="G35366">
        <v>389.3</v>
      </c>
      <c r="H35366">
        <v>403</v>
      </c>
      <c r="I35366">
        <v>405.6</v>
      </c>
      <c r="J35366">
        <v>401.29</v>
      </c>
      <c r="K35366">
        <v>435596</v>
      </c>
      <c r="L35366">
        <v>17479963310000</v>
      </c>
      <c r="M35366" t="s">
        <v>17</v>
      </c>
      <c r="N35366">
        <v>180223</v>
      </c>
      <c r="O35366">
        <v>0.41369999999999996</v>
      </c>
    </row>
    <row r="35367" spans="1:15" x14ac:dyDescent="0.25">
      <c r="A35367" s="1">
        <v>39645</v>
      </c>
      <c r="B35367" s="2" t="s">
        <v>16199</v>
      </c>
      <c r="C35367" s="2" t="s">
        <v>16</v>
      </c>
      <c r="D35367">
        <v>405.6</v>
      </c>
      <c r="E35367">
        <v>405.6</v>
      </c>
      <c r="F35367">
        <v>407</v>
      </c>
      <c r="G35367">
        <v>384.5</v>
      </c>
      <c r="H35367">
        <v>397.5</v>
      </c>
      <c r="I35367">
        <v>395.7</v>
      </c>
      <c r="J35367">
        <v>392.42</v>
      </c>
      <c r="K35367">
        <v>496557</v>
      </c>
      <c r="L35367">
        <v>19485826050000</v>
      </c>
      <c r="M35367" t="s">
        <v>17</v>
      </c>
      <c r="N35367">
        <v>193801</v>
      </c>
      <c r="O35367">
        <v>0.39030000000000004</v>
      </c>
    </row>
    <row r="35368" spans="1:15" x14ac:dyDescent="0.25">
      <c r="A35368" s="1">
        <v>39646</v>
      </c>
      <c r="B35368" s="2" t="s">
        <v>16199</v>
      </c>
      <c r="C35368" s="2" t="s">
        <v>16</v>
      </c>
      <c r="D35368">
        <v>395.7</v>
      </c>
      <c r="E35368">
        <v>410</v>
      </c>
      <c r="F35368">
        <v>424.1</v>
      </c>
      <c r="G35368">
        <v>401.3</v>
      </c>
      <c r="H35368">
        <v>405.35</v>
      </c>
      <c r="I35368">
        <v>410.85</v>
      </c>
      <c r="J35368">
        <v>413.89</v>
      </c>
      <c r="K35368">
        <v>690336</v>
      </c>
      <c r="L35368">
        <v>28572360875000</v>
      </c>
      <c r="M35368" t="s">
        <v>17</v>
      </c>
      <c r="N35368">
        <v>202788</v>
      </c>
      <c r="O35368">
        <v>0.29380000000000001</v>
      </c>
    </row>
    <row r="35369" spans="1:15" x14ac:dyDescent="0.25">
      <c r="A35369" s="1">
        <v>39647</v>
      </c>
      <c r="B35369" s="2" t="s">
        <v>16199</v>
      </c>
      <c r="C35369" s="2" t="s">
        <v>16</v>
      </c>
      <c r="D35369">
        <v>410.85</v>
      </c>
      <c r="E35369">
        <v>434.95</v>
      </c>
      <c r="F35369">
        <v>434.95</v>
      </c>
      <c r="G35369">
        <v>412</v>
      </c>
      <c r="H35369">
        <v>419</v>
      </c>
      <c r="I35369">
        <v>421.9</v>
      </c>
      <c r="J35369">
        <v>418.43</v>
      </c>
      <c r="K35369">
        <v>251859</v>
      </c>
      <c r="L35369">
        <v>10538447555000</v>
      </c>
      <c r="M35369" t="s">
        <v>17</v>
      </c>
      <c r="N35369">
        <v>55959</v>
      </c>
      <c r="O35369">
        <v>0.22219999999999998</v>
      </c>
    </row>
    <row r="35370" spans="1:15" x14ac:dyDescent="0.25">
      <c r="A35370" s="1">
        <v>39650</v>
      </c>
      <c r="B35370" s="2" t="s">
        <v>16199</v>
      </c>
      <c r="C35370" s="2" t="s">
        <v>16</v>
      </c>
      <c r="D35370">
        <v>421.9</v>
      </c>
      <c r="E35370">
        <v>421.9</v>
      </c>
      <c r="F35370">
        <v>431.9</v>
      </c>
      <c r="G35370">
        <v>412</v>
      </c>
      <c r="H35370">
        <v>417</v>
      </c>
      <c r="I35370">
        <v>418.8</v>
      </c>
      <c r="J35370">
        <v>420.84</v>
      </c>
      <c r="K35370">
        <v>478961</v>
      </c>
      <c r="L35370">
        <v>20156409490000</v>
      </c>
      <c r="M35370" t="s">
        <v>17</v>
      </c>
      <c r="N35370">
        <v>286520</v>
      </c>
      <c r="O35370">
        <v>0.59820000000000007</v>
      </c>
    </row>
    <row r="35371" spans="1:15" x14ac:dyDescent="0.25">
      <c r="A35371" s="1">
        <v>39651</v>
      </c>
      <c r="B35371" s="2" t="s">
        <v>16199</v>
      </c>
      <c r="C35371" s="2" t="s">
        <v>16</v>
      </c>
      <c r="D35371">
        <v>418.8</v>
      </c>
      <c r="E35371">
        <v>433</v>
      </c>
      <c r="F35371">
        <v>433</v>
      </c>
      <c r="G35371">
        <v>403.4</v>
      </c>
      <c r="H35371">
        <v>421.95</v>
      </c>
      <c r="I35371">
        <v>412.1</v>
      </c>
      <c r="J35371">
        <v>409.28</v>
      </c>
      <c r="K35371">
        <v>741730</v>
      </c>
      <c r="L35371">
        <v>30357561830000</v>
      </c>
      <c r="M35371" t="s">
        <v>17</v>
      </c>
      <c r="N35371">
        <v>364885</v>
      </c>
      <c r="O35371">
        <v>0.4919</v>
      </c>
    </row>
    <row r="35372" spans="1:15" x14ac:dyDescent="0.25">
      <c r="A35372" s="1">
        <v>39652</v>
      </c>
      <c r="B35372" s="2" t="s">
        <v>16199</v>
      </c>
      <c r="C35372" s="2" t="s">
        <v>16</v>
      </c>
      <c r="D35372">
        <v>412.1</v>
      </c>
      <c r="E35372">
        <v>435</v>
      </c>
      <c r="F35372">
        <v>448</v>
      </c>
      <c r="G35372">
        <v>425</v>
      </c>
      <c r="H35372">
        <v>438.55</v>
      </c>
      <c r="I35372">
        <v>440.85</v>
      </c>
      <c r="J35372">
        <v>436.61</v>
      </c>
      <c r="K35372">
        <v>817337</v>
      </c>
      <c r="L35372">
        <v>35686084260000</v>
      </c>
      <c r="M35372" t="s">
        <v>17</v>
      </c>
      <c r="N35372">
        <v>446906</v>
      </c>
      <c r="O35372">
        <v>0.54680000000000006</v>
      </c>
    </row>
    <row r="35373" spans="1:15" x14ac:dyDescent="0.25">
      <c r="A35373" s="1">
        <v>39653</v>
      </c>
      <c r="B35373" s="2" t="s">
        <v>16199</v>
      </c>
      <c r="C35373" s="2" t="s">
        <v>16</v>
      </c>
      <c r="D35373">
        <v>440.85</v>
      </c>
      <c r="E35373">
        <v>441.1</v>
      </c>
      <c r="F35373">
        <v>451.7</v>
      </c>
      <c r="G35373">
        <v>433.5</v>
      </c>
      <c r="H35373">
        <v>433.5</v>
      </c>
      <c r="I35373">
        <v>440.35</v>
      </c>
      <c r="J35373">
        <v>443.17</v>
      </c>
      <c r="K35373">
        <v>399064</v>
      </c>
      <c r="L35373">
        <v>17685303155000</v>
      </c>
      <c r="M35373" t="s">
        <v>17</v>
      </c>
      <c r="N35373">
        <v>173563</v>
      </c>
      <c r="O35373">
        <v>0.43490000000000001</v>
      </c>
    </row>
    <row r="35374" spans="1:15" x14ac:dyDescent="0.25">
      <c r="A35374" s="1">
        <v>39654</v>
      </c>
      <c r="B35374" s="2" t="s">
        <v>16199</v>
      </c>
      <c r="C35374" s="2" t="s">
        <v>16</v>
      </c>
      <c r="D35374">
        <v>440.35</v>
      </c>
      <c r="E35374">
        <v>424.25</v>
      </c>
      <c r="F35374">
        <v>435.5</v>
      </c>
      <c r="G35374">
        <v>412.3</v>
      </c>
      <c r="H35374">
        <v>425.95</v>
      </c>
      <c r="I35374">
        <v>426.3</v>
      </c>
      <c r="J35374">
        <v>428.3</v>
      </c>
      <c r="K35374">
        <v>534772</v>
      </c>
      <c r="L35374">
        <v>22904176285000</v>
      </c>
      <c r="M35374" t="s">
        <v>17</v>
      </c>
      <c r="N35374">
        <v>274553</v>
      </c>
      <c r="O35374">
        <v>0.51340000000000008</v>
      </c>
    </row>
    <row r="35375" spans="1:15" x14ac:dyDescent="0.25">
      <c r="A35375" s="1">
        <v>39657</v>
      </c>
      <c r="B35375" s="2" t="s">
        <v>16199</v>
      </c>
      <c r="C35375" s="2" t="s">
        <v>16</v>
      </c>
      <c r="D35375">
        <v>426.3</v>
      </c>
      <c r="E35375">
        <v>427</v>
      </c>
      <c r="F35375">
        <v>431.5</v>
      </c>
      <c r="G35375">
        <v>421.05</v>
      </c>
      <c r="H35375">
        <v>426</v>
      </c>
      <c r="I35375">
        <v>426.4</v>
      </c>
      <c r="J35375">
        <v>427.68</v>
      </c>
      <c r="K35375">
        <v>187052</v>
      </c>
      <c r="L35375">
        <v>7999927259999.999</v>
      </c>
      <c r="M35375" t="s">
        <v>17</v>
      </c>
      <c r="N35375">
        <v>72411</v>
      </c>
      <c r="O35375">
        <v>0.3871</v>
      </c>
    </row>
    <row r="35376" spans="1:15" x14ac:dyDescent="0.25">
      <c r="A35376" s="1">
        <v>39658</v>
      </c>
      <c r="B35376" s="2" t="s">
        <v>16199</v>
      </c>
      <c r="C35376" s="2" t="s">
        <v>16</v>
      </c>
      <c r="D35376">
        <v>426.4</v>
      </c>
      <c r="E35376">
        <v>423</v>
      </c>
      <c r="F35376">
        <v>435</v>
      </c>
      <c r="G35376">
        <v>391</v>
      </c>
      <c r="H35376">
        <v>393</v>
      </c>
      <c r="I35376">
        <v>396.35</v>
      </c>
      <c r="J35376">
        <v>402.85</v>
      </c>
      <c r="K35376">
        <v>446250</v>
      </c>
      <c r="L35376">
        <v>17977319295000</v>
      </c>
      <c r="M35376" t="s">
        <v>17</v>
      </c>
      <c r="N35376">
        <v>176348</v>
      </c>
      <c r="O35376">
        <v>0.39520000000000005</v>
      </c>
    </row>
    <row r="35377" spans="1:15" x14ac:dyDescent="0.25">
      <c r="A35377" s="1">
        <v>39659</v>
      </c>
      <c r="B35377" s="2" t="s">
        <v>16199</v>
      </c>
      <c r="C35377" s="2" t="s">
        <v>16</v>
      </c>
      <c r="D35377">
        <v>396.35</v>
      </c>
      <c r="E35377">
        <v>396.5</v>
      </c>
      <c r="F35377">
        <v>427.9</v>
      </c>
      <c r="G35377">
        <v>396.5</v>
      </c>
      <c r="H35377">
        <v>423.3</v>
      </c>
      <c r="I35377">
        <v>415.8</v>
      </c>
      <c r="J35377">
        <v>411.06</v>
      </c>
      <c r="K35377">
        <v>863550</v>
      </c>
      <c r="L35377">
        <v>35497315585000</v>
      </c>
      <c r="M35377" t="s">
        <v>17</v>
      </c>
      <c r="N35377">
        <v>244287</v>
      </c>
      <c r="O35377">
        <v>0.28289999999999998</v>
      </c>
    </row>
    <row r="35378" spans="1:15" x14ac:dyDescent="0.25">
      <c r="A35378" s="1">
        <v>39660</v>
      </c>
      <c r="B35378" s="2" t="s">
        <v>16199</v>
      </c>
      <c r="C35378" s="2" t="s">
        <v>16</v>
      </c>
      <c r="D35378">
        <v>415.8</v>
      </c>
      <c r="E35378">
        <v>430</v>
      </c>
      <c r="F35378">
        <v>430</v>
      </c>
      <c r="G35378">
        <v>392.5</v>
      </c>
      <c r="H35378">
        <v>410</v>
      </c>
      <c r="I35378">
        <v>403.5</v>
      </c>
      <c r="J35378">
        <v>400.27</v>
      </c>
      <c r="K35378">
        <v>1876940</v>
      </c>
      <c r="L35378">
        <v>75128429405000</v>
      </c>
      <c r="M35378" t="s">
        <v>17</v>
      </c>
      <c r="N35378">
        <v>836237</v>
      </c>
      <c r="O35378">
        <v>0.44550000000000001</v>
      </c>
    </row>
    <row r="35379" spans="1:15" x14ac:dyDescent="0.25">
      <c r="A35379" s="1">
        <v>39661</v>
      </c>
      <c r="B35379" s="2" t="s">
        <v>16199</v>
      </c>
      <c r="C35379" s="2" t="s">
        <v>16</v>
      </c>
      <c r="D35379">
        <v>403.5</v>
      </c>
      <c r="E35379">
        <v>402</v>
      </c>
      <c r="F35379">
        <v>404.5</v>
      </c>
      <c r="G35379">
        <v>393.7</v>
      </c>
      <c r="H35379">
        <v>395</v>
      </c>
      <c r="I35379">
        <v>395.25</v>
      </c>
      <c r="J35379">
        <v>396.67</v>
      </c>
      <c r="K35379">
        <v>793773</v>
      </c>
      <c r="L35379">
        <v>31486499855000</v>
      </c>
      <c r="M35379" t="s">
        <v>17</v>
      </c>
      <c r="N35379">
        <v>342254</v>
      </c>
      <c r="O35379">
        <v>0.43119999999999997</v>
      </c>
    </row>
    <row r="35380" spans="1:15" x14ac:dyDescent="0.25">
      <c r="A35380" s="1">
        <v>39664</v>
      </c>
      <c r="B35380" s="2" t="s">
        <v>16199</v>
      </c>
      <c r="C35380" s="2" t="s">
        <v>16</v>
      </c>
      <c r="D35380">
        <v>395.25</v>
      </c>
      <c r="E35380">
        <v>395.25</v>
      </c>
      <c r="F35380">
        <v>401.7</v>
      </c>
      <c r="G35380">
        <v>389.25</v>
      </c>
      <c r="H35380">
        <v>395.1</v>
      </c>
      <c r="I35380">
        <v>397</v>
      </c>
      <c r="J35380">
        <v>398.43</v>
      </c>
      <c r="K35380">
        <v>465366</v>
      </c>
      <c r="L35380">
        <v>18541443490000</v>
      </c>
      <c r="M35380" t="s">
        <v>17</v>
      </c>
      <c r="N35380">
        <v>221093</v>
      </c>
      <c r="O35380">
        <v>0.47509999999999997</v>
      </c>
    </row>
    <row r="35381" spans="1:15" x14ac:dyDescent="0.25">
      <c r="A35381" s="1">
        <v>39665</v>
      </c>
      <c r="B35381" s="2" t="s">
        <v>16199</v>
      </c>
      <c r="C35381" s="2" t="s">
        <v>16</v>
      </c>
      <c r="D35381">
        <v>397</v>
      </c>
      <c r="E35381">
        <v>400</v>
      </c>
      <c r="F35381">
        <v>412.5</v>
      </c>
      <c r="G35381">
        <v>395.3</v>
      </c>
      <c r="H35381">
        <v>410.05</v>
      </c>
      <c r="I35381">
        <v>408.65</v>
      </c>
      <c r="J35381">
        <v>406.66</v>
      </c>
      <c r="K35381">
        <v>919301</v>
      </c>
      <c r="L35381">
        <v>37384416540000</v>
      </c>
      <c r="M35381" t="s">
        <v>17</v>
      </c>
      <c r="N35381">
        <v>550552</v>
      </c>
      <c r="O35381">
        <v>0.59889999999999999</v>
      </c>
    </row>
    <row r="35382" spans="1:15" x14ac:dyDescent="0.25">
      <c r="A35382" s="1">
        <v>39666</v>
      </c>
      <c r="B35382" s="2" t="s">
        <v>16199</v>
      </c>
      <c r="C35382" s="2" t="s">
        <v>16</v>
      </c>
      <c r="D35382">
        <v>408.65</v>
      </c>
      <c r="E35382">
        <v>419.7</v>
      </c>
      <c r="F35382">
        <v>435</v>
      </c>
      <c r="G35382">
        <v>417.9</v>
      </c>
      <c r="H35382">
        <v>427</v>
      </c>
      <c r="I35382">
        <v>429.25</v>
      </c>
      <c r="J35382">
        <v>429.13</v>
      </c>
      <c r="K35382">
        <v>779807</v>
      </c>
      <c r="L35382">
        <v>33463727850000</v>
      </c>
      <c r="M35382" t="s">
        <v>17</v>
      </c>
      <c r="N35382">
        <v>298771</v>
      </c>
      <c r="O35382">
        <v>0.38310000000000005</v>
      </c>
    </row>
    <row r="35383" spans="1:15" x14ac:dyDescent="0.25">
      <c r="A35383" s="1">
        <v>39667</v>
      </c>
      <c r="B35383" s="2" t="s">
        <v>16199</v>
      </c>
      <c r="C35383" s="2" t="s">
        <v>16</v>
      </c>
      <c r="D35383">
        <v>429.25</v>
      </c>
      <c r="E35383">
        <v>429</v>
      </c>
      <c r="F35383">
        <v>449.2</v>
      </c>
      <c r="G35383">
        <v>420</v>
      </c>
      <c r="H35383">
        <v>449</v>
      </c>
      <c r="I35383">
        <v>446.4</v>
      </c>
      <c r="J35383">
        <v>443.17</v>
      </c>
      <c r="K35383">
        <v>1177733</v>
      </c>
      <c r="L35383">
        <v>52193324810000</v>
      </c>
      <c r="M35383" t="s">
        <v>17</v>
      </c>
      <c r="N35383">
        <v>495105</v>
      </c>
      <c r="O35383">
        <v>0.4204</v>
      </c>
    </row>
    <row r="35384" spans="1:15" x14ac:dyDescent="0.25">
      <c r="A35384" s="1">
        <v>39668</v>
      </c>
      <c r="B35384" s="2" t="s">
        <v>16199</v>
      </c>
      <c r="C35384" s="2" t="s">
        <v>16</v>
      </c>
      <c r="D35384">
        <v>446.4</v>
      </c>
      <c r="E35384">
        <v>435.1</v>
      </c>
      <c r="F35384">
        <v>446</v>
      </c>
      <c r="G35384">
        <v>426</v>
      </c>
      <c r="H35384">
        <v>441.55</v>
      </c>
      <c r="I35384">
        <v>440.7</v>
      </c>
      <c r="J35384">
        <v>436.16</v>
      </c>
      <c r="K35384">
        <v>1284474</v>
      </c>
      <c r="L35384">
        <v>56023341340000</v>
      </c>
      <c r="M35384" t="s">
        <v>17</v>
      </c>
      <c r="N35384">
        <v>573227</v>
      </c>
      <c r="O35384">
        <v>0.44630000000000003</v>
      </c>
    </row>
    <row r="35385" spans="1:15" x14ac:dyDescent="0.25">
      <c r="A35385" s="1">
        <v>39671</v>
      </c>
      <c r="B35385" s="2" t="s">
        <v>16199</v>
      </c>
      <c r="C35385" s="2" t="s">
        <v>16</v>
      </c>
      <c r="D35385">
        <v>440.7</v>
      </c>
      <c r="E35385">
        <v>454.7</v>
      </c>
      <c r="F35385">
        <v>457</v>
      </c>
      <c r="G35385">
        <v>440</v>
      </c>
      <c r="H35385">
        <v>446.25</v>
      </c>
      <c r="I35385">
        <v>447.95</v>
      </c>
      <c r="J35385">
        <v>450.38</v>
      </c>
      <c r="K35385">
        <v>731570</v>
      </c>
      <c r="L35385">
        <v>32948539195000</v>
      </c>
      <c r="M35385" t="s">
        <v>17</v>
      </c>
      <c r="N35385">
        <v>301199</v>
      </c>
      <c r="O35385">
        <v>0.41170000000000001</v>
      </c>
    </row>
    <row r="35386" spans="1:15" x14ac:dyDescent="0.25">
      <c r="A35386" s="1">
        <v>39672</v>
      </c>
      <c r="B35386" s="2" t="s">
        <v>16199</v>
      </c>
      <c r="C35386" s="2" t="s">
        <v>16</v>
      </c>
      <c r="D35386">
        <v>447.95</v>
      </c>
      <c r="E35386">
        <v>450</v>
      </c>
      <c r="F35386">
        <v>450</v>
      </c>
      <c r="G35386">
        <v>432.15</v>
      </c>
      <c r="H35386">
        <v>435.9</v>
      </c>
      <c r="I35386">
        <v>436.15</v>
      </c>
      <c r="J35386">
        <v>437.62</v>
      </c>
      <c r="K35386">
        <v>497113</v>
      </c>
      <c r="L35386">
        <v>21754677300000</v>
      </c>
      <c r="M35386" t="s">
        <v>17</v>
      </c>
      <c r="N35386">
        <v>125429</v>
      </c>
      <c r="O35386">
        <v>0.25230000000000002</v>
      </c>
    </row>
    <row r="35387" spans="1:15" x14ac:dyDescent="0.25">
      <c r="A35387" s="1">
        <v>39673</v>
      </c>
      <c r="B35387" s="2" t="s">
        <v>16199</v>
      </c>
      <c r="C35387" s="2" t="s">
        <v>16</v>
      </c>
      <c r="D35387">
        <v>436.15</v>
      </c>
      <c r="E35387">
        <v>444.7</v>
      </c>
      <c r="F35387">
        <v>444.7</v>
      </c>
      <c r="G35387">
        <v>426.25</v>
      </c>
      <c r="H35387">
        <v>432.55</v>
      </c>
      <c r="I35387">
        <v>433.2</v>
      </c>
      <c r="J35387">
        <v>434.32</v>
      </c>
      <c r="K35387">
        <v>392167</v>
      </c>
      <c r="L35387">
        <v>17032721744999.998</v>
      </c>
      <c r="M35387" t="s">
        <v>17</v>
      </c>
      <c r="N35387">
        <v>126085</v>
      </c>
      <c r="O35387">
        <v>0.32150000000000001</v>
      </c>
    </row>
    <row r="35388" spans="1:15" x14ac:dyDescent="0.25">
      <c r="A35388" s="1">
        <v>39674</v>
      </c>
      <c r="B35388" s="2" t="s">
        <v>16199</v>
      </c>
      <c r="C35388" s="2" t="s">
        <v>16</v>
      </c>
      <c r="D35388">
        <v>433.2</v>
      </c>
      <c r="E35388">
        <v>427.8</v>
      </c>
      <c r="F35388">
        <v>436.7</v>
      </c>
      <c r="G35388">
        <v>425</v>
      </c>
      <c r="H35388">
        <v>432.3</v>
      </c>
      <c r="I35388">
        <v>432</v>
      </c>
      <c r="J35388">
        <v>431.28</v>
      </c>
      <c r="K35388">
        <v>483287</v>
      </c>
      <c r="L35388">
        <v>20843235755000</v>
      </c>
      <c r="M35388" t="s">
        <v>17</v>
      </c>
      <c r="N35388">
        <v>218985</v>
      </c>
      <c r="O35388">
        <v>0.45310000000000006</v>
      </c>
    </row>
    <row r="35389" spans="1:15" x14ac:dyDescent="0.25">
      <c r="A35389" s="1">
        <v>39678</v>
      </c>
      <c r="B35389" s="2" t="s">
        <v>16199</v>
      </c>
      <c r="C35389" s="2" t="s">
        <v>16</v>
      </c>
      <c r="D35389">
        <v>432</v>
      </c>
      <c r="E35389">
        <v>434.7</v>
      </c>
      <c r="F35389">
        <v>434.7</v>
      </c>
      <c r="G35389">
        <v>411.7</v>
      </c>
      <c r="H35389">
        <v>425</v>
      </c>
      <c r="I35389">
        <v>425.3</v>
      </c>
      <c r="J35389">
        <v>425.24</v>
      </c>
      <c r="K35389">
        <v>771920</v>
      </c>
      <c r="L35389">
        <v>32824785389999.996</v>
      </c>
      <c r="M35389" t="s">
        <v>17</v>
      </c>
      <c r="N35389">
        <v>551778</v>
      </c>
      <c r="O35389">
        <v>0.7148000000000001</v>
      </c>
    </row>
    <row r="35390" spans="1:15" x14ac:dyDescent="0.25">
      <c r="A35390" s="1">
        <v>39679</v>
      </c>
      <c r="B35390" s="2" t="s">
        <v>16199</v>
      </c>
      <c r="C35390" s="2" t="s">
        <v>16</v>
      </c>
      <c r="D35390">
        <v>425.3</v>
      </c>
      <c r="E35390">
        <v>419.85</v>
      </c>
      <c r="F35390">
        <v>425</v>
      </c>
      <c r="G35390">
        <v>415</v>
      </c>
      <c r="H35390">
        <v>421.7</v>
      </c>
      <c r="I35390">
        <v>421.9</v>
      </c>
      <c r="J35390">
        <v>420.68</v>
      </c>
      <c r="K35390">
        <v>444730</v>
      </c>
      <c r="L35390">
        <v>18708902045000</v>
      </c>
      <c r="M35390" t="s">
        <v>17</v>
      </c>
      <c r="N35390">
        <v>280947</v>
      </c>
      <c r="O35390">
        <v>0.63170000000000004</v>
      </c>
    </row>
    <row r="35391" spans="1:15" x14ac:dyDescent="0.25">
      <c r="A35391" s="1">
        <v>39680</v>
      </c>
      <c r="B35391" s="2" t="s">
        <v>16199</v>
      </c>
      <c r="C35391" s="2" t="s">
        <v>16</v>
      </c>
      <c r="D35391">
        <v>421.9</v>
      </c>
      <c r="E35391">
        <v>420</v>
      </c>
      <c r="F35391">
        <v>431</v>
      </c>
      <c r="G35391">
        <v>418</v>
      </c>
      <c r="H35391">
        <v>426.5</v>
      </c>
      <c r="I35391">
        <v>424.75</v>
      </c>
      <c r="J35391">
        <v>424.98</v>
      </c>
      <c r="K35391">
        <v>359521</v>
      </c>
      <c r="L35391">
        <v>15279025750000</v>
      </c>
      <c r="M35391" t="s">
        <v>17</v>
      </c>
      <c r="N35391">
        <v>207016</v>
      </c>
      <c r="O35391">
        <v>0.57579999999999998</v>
      </c>
    </row>
    <row r="35392" spans="1:15" x14ac:dyDescent="0.25">
      <c r="A35392" s="1">
        <v>39681</v>
      </c>
      <c r="B35392" s="2" t="s">
        <v>16199</v>
      </c>
      <c r="C35392" s="2" t="s">
        <v>16</v>
      </c>
      <c r="D35392">
        <v>424.75</v>
      </c>
      <c r="E35392">
        <v>430.5</v>
      </c>
      <c r="F35392">
        <v>445</v>
      </c>
      <c r="G35392">
        <v>412</v>
      </c>
      <c r="H35392">
        <v>414.55</v>
      </c>
      <c r="I35392">
        <v>415.75</v>
      </c>
      <c r="J35392">
        <v>428.13</v>
      </c>
      <c r="K35392">
        <v>1078824</v>
      </c>
      <c r="L35392">
        <v>46187520735000</v>
      </c>
      <c r="M35392" t="s">
        <v>17</v>
      </c>
      <c r="N35392">
        <v>404734</v>
      </c>
      <c r="O35392">
        <v>0.37520000000000003</v>
      </c>
    </row>
    <row r="35393" spans="1:15" x14ac:dyDescent="0.25">
      <c r="A35393" s="1">
        <v>39682</v>
      </c>
      <c r="B35393" s="2" t="s">
        <v>16199</v>
      </c>
      <c r="C35393" s="2" t="s">
        <v>16</v>
      </c>
      <c r="D35393">
        <v>415.75</v>
      </c>
      <c r="E35393">
        <v>415.75</v>
      </c>
      <c r="F35393">
        <v>436.5</v>
      </c>
      <c r="G35393">
        <v>410</v>
      </c>
      <c r="H35393">
        <v>428.05</v>
      </c>
      <c r="I35393">
        <v>427.35</v>
      </c>
      <c r="J35393">
        <v>423.85</v>
      </c>
      <c r="K35393">
        <v>499346</v>
      </c>
      <c r="L35393">
        <v>21164631225000</v>
      </c>
      <c r="M35393" t="s">
        <v>17</v>
      </c>
      <c r="N35393">
        <v>186441</v>
      </c>
      <c r="O35393">
        <v>0.37340000000000007</v>
      </c>
    </row>
    <row r="35394" spans="1:15" x14ac:dyDescent="0.25">
      <c r="A35394" s="1">
        <v>39685</v>
      </c>
      <c r="B35394" s="2" t="s">
        <v>16199</v>
      </c>
      <c r="C35394" s="2" t="s">
        <v>16</v>
      </c>
      <c r="D35394">
        <v>427.35</v>
      </c>
      <c r="E35394">
        <v>432.1</v>
      </c>
      <c r="F35394">
        <v>443.95</v>
      </c>
      <c r="G35394">
        <v>420.35</v>
      </c>
      <c r="H35394">
        <v>433</v>
      </c>
      <c r="I35394">
        <v>433.7</v>
      </c>
      <c r="J35394">
        <v>435.91</v>
      </c>
      <c r="K35394">
        <v>1132936</v>
      </c>
      <c r="L35394">
        <v>49385275030000</v>
      </c>
      <c r="M35394" t="s">
        <v>17</v>
      </c>
      <c r="N35394">
        <v>526831</v>
      </c>
      <c r="O35394">
        <v>0.46500000000000002</v>
      </c>
    </row>
    <row r="35395" spans="1:15" x14ac:dyDescent="0.25">
      <c r="A35395" s="1">
        <v>39686</v>
      </c>
      <c r="B35395" s="2" t="s">
        <v>16199</v>
      </c>
      <c r="C35395" s="2" t="s">
        <v>16</v>
      </c>
      <c r="D35395">
        <v>433.7</v>
      </c>
      <c r="E35395">
        <v>421.55</v>
      </c>
      <c r="F35395">
        <v>434.7</v>
      </c>
      <c r="G35395">
        <v>418.1</v>
      </c>
      <c r="H35395">
        <v>433.45</v>
      </c>
      <c r="I35395">
        <v>432.9</v>
      </c>
      <c r="J35395">
        <v>430.44</v>
      </c>
      <c r="K35395">
        <v>812279</v>
      </c>
      <c r="L35395">
        <v>34963530439999.996</v>
      </c>
      <c r="M35395" t="s">
        <v>17</v>
      </c>
      <c r="N35395">
        <v>442270</v>
      </c>
      <c r="O35395">
        <v>0.5445000000000001</v>
      </c>
    </row>
    <row r="35396" spans="1:15" x14ac:dyDescent="0.25">
      <c r="A35396" s="1">
        <v>39687</v>
      </c>
      <c r="B35396" s="2" t="s">
        <v>16199</v>
      </c>
      <c r="C35396" s="2" t="s">
        <v>16</v>
      </c>
      <c r="D35396">
        <v>432.9</v>
      </c>
      <c r="E35396">
        <v>436.5</v>
      </c>
      <c r="F35396">
        <v>439</v>
      </c>
      <c r="G35396">
        <v>419.1</v>
      </c>
      <c r="H35396">
        <v>423.5</v>
      </c>
      <c r="I35396">
        <v>422.85</v>
      </c>
      <c r="J35396">
        <v>431.67</v>
      </c>
      <c r="K35396">
        <v>747358</v>
      </c>
      <c r="L35396">
        <v>32261424150000</v>
      </c>
      <c r="M35396" t="s">
        <v>17</v>
      </c>
      <c r="N35396">
        <v>367553</v>
      </c>
      <c r="O35396">
        <v>0.49180000000000001</v>
      </c>
    </row>
    <row r="35397" spans="1:15" x14ac:dyDescent="0.25">
      <c r="A35397" s="1">
        <v>39688</v>
      </c>
      <c r="B35397" s="2" t="s">
        <v>16199</v>
      </c>
      <c r="C35397" s="2" t="s">
        <v>16</v>
      </c>
      <c r="D35397">
        <v>422.85</v>
      </c>
      <c r="E35397">
        <v>425</v>
      </c>
      <c r="F35397">
        <v>429</v>
      </c>
      <c r="G35397">
        <v>407.55</v>
      </c>
      <c r="H35397">
        <v>411</v>
      </c>
      <c r="I35397">
        <v>415.45</v>
      </c>
      <c r="J35397">
        <v>421.58</v>
      </c>
      <c r="K35397">
        <v>1332841</v>
      </c>
      <c r="L35397">
        <v>56189676020000.008</v>
      </c>
      <c r="M35397" t="s">
        <v>17</v>
      </c>
      <c r="N35397">
        <v>818760</v>
      </c>
      <c r="O35397">
        <v>0.61429999999999996</v>
      </c>
    </row>
    <row r="35398" spans="1:15" x14ac:dyDescent="0.25">
      <c r="A35398" s="1">
        <v>39689</v>
      </c>
      <c r="B35398" s="2" t="s">
        <v>16199</v>
      </c>
      <c r="C35398" s="2" t="s">
        <v>16</v>
      </c>
      <c r="D35398">
        <v>415.45</v>
      </c>
      <c r="E35398">
        <v>418</v>
      </c>
      <c r="F35398">
        <v>444</v>
      </c>
      <c r="G35398">
        <v>417.7</v>
      </c>
      <c r="H35398">
        <v>442</v>
      </c>
      <c r="I35398">
        <v>440.4</v>
      </c>
      <c r="J35398">
        <v>433.19</v>
      </c>
      <c r="K35398">
        <v>924980</v>
      </c>
      <c r="L35398">
        <v>40068763695000</v>
      </c>
      <c r="M35398" t="s">
        <v>17</v>
      </c>
      <c r="N35398">
        <v>592849</v>
      </c>
      <c r="O35398">
        <v>0.64090000000000003</v>
      </c>
    </row>
    <row r="35399" spans="1:15" x14ac:dyDescent="0.25">
      <c r="A35399" s="1">
        <v>39692</v>
      </c>
      <c r="B35399" s="2" t="s">
        <v>16199</v>
      </c>
      <c r="C35399" s="2" t="s">
        <v>16</v>
      </c>
      <c r="D35399">
        <v>440.4</v>
      </c>
      <c r="E35399">
        <v>435</v>
      </c>
      <c r="F35399">
        <v>439.9</v>
      </c>
      <c r="G35399">
        <v>428</v>
      </c>
      <c r="H35399">
        <v>438</v>
      </c>
      <c r="I35399">
        <v>437.75</v>
      </c>
      <c r="J35399">
        <v>432.92</v>
      </c>
      <c r="K35399">
        <v>464764</v>
      </c>
      <c r="L35399">
        <v>20120461215000</v>
      </c>
      <c r="M35399" t="s">
        <v>17</v>
      </c>
      <c r="N35399">
        <v>200575</v>
      </c>
      <c r="O35399">
        <v>0.43159999999999998</v>
      </c>
    </row>
    <row r="35400" spans="1:15" x14ac:dyDescent="0.25">
      <c r="A35400" s="1">
        <v>39693</v>
      </c>
      <c r="B35400" s="2" t="s">
        <v>16199</v>
      </c>
      <c r="C35400" s="2" t="s">
        <v>16</v>
      </c>
      <c r="D35400">
        <v>437.75</v>
      </c>
      <c r="E35400">
        <v>442</v>
      </c>
      <c r="F35400">
        <v>444.7</v>
      </c>
      <c r="G35400">
        <v>425.35</v>
      </c>
      <c r="H35400">
        <v>429</v>
      </c>
      <c r="I35400">
        <v>429.8</v>
      </c>
      <c r="J35400">
        <v>431.61</v>
      </c>
      <c r="K35400">
        <v>1212183</v>
      </c>
      <c r="L35400">
        <v>52319621270000</v>
      </c>
      <c r="M35400" t="s">
        <v>17</v>
      </c>
      <c r="N35400">
        <v>622693</v>
      </c>
      <c r="O35400">
        <v>0.51369999999999993</v>
      </c>
    </row>
    <row r="35401" spans="1:15" x14ac:dyDescent="0.25">
      <c r="A35401" s="1">
        <v>39695</v>
      </c>
      <c r="B35401" s="2" t="s">
        <v>16199</v>
      </c>
      <c r="C35401" s="2" t="s">
        <v>16</v>
      </c>
      <c r="D35401">
        <v>429.8</v>
      </c>
      <c r="E35401">
        <v>422</v>
      </c>
      <c r="F35401">
        <v>437.7</v>
      </c>
      <c r="G35401">
        <v>417.1</v>
      </c>
      <c r="H35401">
        <v>429</v>
      </c>
      <c r="I35401">
        <v>427.3</v>
      </c>
      <c r="J35401">
        <v>424.42</v>
      </c>
      <c r="K35401">
        <v>1187664</v>
      </c>
      <c r="L35401">
        <v>50407032830000</v>
      </c>
      <c r="M35401" t="s">
        <v>17</v>
      </c>
      <c r="N35401">
        <v>658922</v>
      </c>
      <c r="O35401">
        <v>0.55479999999999996</v>
      </c>
    </row>
    <row r="35402" spans="1:15" x14ac:dyDescent="0.25">
      <c r="A35402" s="1">
        <v>39696</v>
      </c>
      <c r="B35402" s="2" t="s">
        <v>16199</v>
      </c>
      <c r="C35402" s="2" t="s">
        <v>16</v>
      </c>
      <c r="D35402">
        <v>427.3</v>
      </c>
      <c r="E35402">
        <v>420</v>
      </c>
      <c r="F35402">
        <v>423</v>
      </c>
      <c r="G35402">
        <v>417.1</v>
      </c>
      <c r="H35402">
        <v>420.05</v>
      </c>
      <c r="I35402">
        <v>420.05</v>
      </c>
      <c r="J35402">
        <v>419.95</v>
      </c>
      <c r="K35402">
        <v>1661119</v>
      </c>
      <c r="L35402">
        <v>69758328070000.008</v>
      </c>
      <c r="M35402" t="s">
        <v>17</v>
      </c>
      <c r="N35402">
        <v>1243829</v>
      </c>
      <c r="O35402">
        <v>0.74880000000000002</v>
      </c>
    </row>
    <row r="35403" spans="1:15" x14ac:dyDescent="0.25">
      <c r="A35403" s="1">
        <v>39699</v>
      </c>
      <c r="B35403" s="2" t="s">
        <v>16199</v>
      </c>
      <c r="C35403" s="2" t="s">
        <v>16</v>
      </c>
      <c r="D35403">
        <v>420.05</v>
      </c>
      <c r="E35403">
        <v>447.7</v>
      </c>
      <c r="F35403">
        <v>447.7</v>
      </c>
      <c r="G35403">
        <v>431.5</v>
      </c>
      <c r="H35403">
        <v>437.25</v>
      </c>
      <c r="I35403">
        <v>436.45</v>
      </c>
      <c r="J35403">
        <v>435.54</v>
      </c>
      <c r="K35403">
        <v>1504112</v>
      </c>
      <c r="L35403">
        <v>65509640520000.008</v>
      </c>
      <c r="M35403" t="s">
        <v>17</v>
      </c>
      <c r="N35403">
        <v>983605</v>
      </c>
      <c r="O35403">
        <v>0.65390000000000004</v>
      </c>
    </row>
    <row r="35404" spans="1:15" x14ac:dyDescent="0.25">
      <c r="A35404" s="1">
        <v>39700</v>
      </c>
      <c r="B35404" s="2" t="s">
        <v>16199</v>
      </c>
      <c r="C35404" s="2" t="s">
        <v>16</v>
      </c>
      <c r="D35404">
        <v>436.45</v>
      </c>
      <c r="E35404">
        <v>424.95</v>
      </c>
      <c r="F35404">
        <v>425.9</v>
      </c>
      <c r="G35404">
        <v>411.1</v>
      </c>
      <c r="H35404">
        <v>420.5</v>
      </c>
      <c r="I35404">
        <v>420.55</v>
      </c>
      <c r="J35404">
        <v>419.53</v>
      </c>
      <c r="K35404">
        <v>1063615</v>
      </c>
      <c r="L35404">
        <v>44621714065000</v>
      </c>
      <c r="M35404" t="s">
        <v>17</v>
      </c>
    </row>
    <row r="35405" spans="1:15" x14ac:dyDescent="0.25">
      <c r="A35405" s="1">
        <v>39701</v>
      </c>
      <c r="B35405" s="2" t="s">
        <v>16199</v>
      </c>
      <c r="C35405" s="2" t="s">
        <v>16</v>
      </c>
      <c r="D35405">
        <v>420.55</v>
      </c>
      <c r="E35405">
        <v>418</v>
      </c>
      <c r="F35405">
        <v>421.5</v>
      </c>
      <c r="G35405">
        <v>414.7</v>
      </c>
      <c r="H35405">
        <v>420.05</v>
      </c>
      <c r="I35405">
        <v>419.6</v>
      </c>
      <c r="J35405">
        <v>418.52</v>
      </c>
      <c r="K35405">
        <v>634576</v>
      </c>
      <c r="L35405">
        <v>26558296260000</v>
      </c>
      <c r="M35405" t="s">
        <v>17</v>
      </c>
    </row>
    <row r="35406" spans="1:15" x14ac:dyDescent="0.25">
      <c r="A35406" s="1">
        <v>39702</v>
      </c>
      <c r="B35406" s="2" t="s">
        <v>16199</v>
      </c>
      <c r="C35406" s="2" t="s">
        <v>16</v>
      </c>
      <c r="D35406">
        <v>419.6</v>
      </c>
      <c r="E35406">
        <v>419</v>
      </c>
      <c r="F35406">
        <v>426.9</v>
      </c>
      <c r="G35406">
        <v>413</v>
      </c>
      <c r="H35406">
        <v>425</v>
      </c>
      <c r="I35406">
        <v>424.15</v>
      </c>
      <c r="J35406">
        <v>422.07</v>
      </c>
      <c r="K35406">
        <v>738013</v>
      </c>
      <c r="L35406">
        <v>31149106825000</v>
      </c>
      <c r="M35406" t="s">
        <v>17</v>
      </c>
    </row>
    <row r="35407" spans="1:15" x14ac:dyDescent="0.25">
      <c r="A35407" s="1">
        <v>39703</v>
      </c>
      <c r="B35407" s="2" t="s">
        <v>16199</v>
      </c>
      <c r="C35407" s="2" t="s">
        <v>16</v>
      </c>
      <c r="D35407">
        <v>424.15</v>
      </c>
      <c r="E35407">
        <v>425</v>
      </c>
      <c r="F35407">
        <v>429</v>
      </c>
      <c r="G35407">
        <v>404</v>
      </c>
      <c r="H35407">
        <v>405</v>
      </c>
      <c r="I35407">
        <v>413.15</v>
      </c>
      <c r="J35407">
        <v>422.09</v>
      </c>
      <c r="K35407">
        <v>1010567</v>
      </c>
      <c r="L35407">
        <v>42654677215000</v>
      </c>
      <c r="M35407" t="s">
        <v>17</v>
      </c>
    </row>
    <row r="35408" spans="1:15" x14ac:dyDescent="0.25">
      <c r="A35408" s="1">
        <v>39706</v>
      </c>
      <c r="B35408" s="2" t="s">
        <v>16199</v>
      </c>
      <c r="C35408" s="2" t="s">
        <v>16</v>
      </c>
      <c r="D35408">
        <v>413.15</v>
      </c>
      <c r="E35408">
        <v>413.15</v>
      </c>
      <c r="F35408">
        <v>413.15</v>
      </c>
      <c r="G35408">
        <v>385</v>
      </c>
      <c r="H35408">
        <v>389.85</v>
      </c>
      <c r="I35408">
        <v>390.45</v>
      </c>
      <c r="J35408">
        <v>390.22</v>
      </c>
      <c r="K35408">
        <v>941689</v>
      </c>
      <c r="L35408">
        <v>36746354770000</v>
      </c>
      <c r="M35408" t="s">
        <v>17</v>
      </c>
    </row>
    <row r="35409" spans="1:15" x14ac:dyDescent="0.25">
      <c r="A35409" s="1">
        <v>39707</v>
      </c>
      <c r="B35409" s="2" t="s">
        <v>16199</v>
      </c>
      <c r="C35409" s="2" t="s">
        <v>16</v>
      </c>
      <c r="D35409">
        <v>390.45</v>
      </c>
      <c r="E35409">
        <v>376</v>
      </c>
      <c r="F35409">
        <v>403</v>
      </c>
      <c r="G35409">
        <v>365.25</v>
      </c>
      <c r="H35409">
        <v>397.15</v>
      </c>
      <c r="I35409">
        <v>398.85</v>
      </c>
      <c r="J35409">
        <v>395.73</v>
      </c>
      <c r="K35409">
        <v>776572</v>
      </c>
      <c r="L35409">
        <v>30731565450000</v>
      </c>
      <c r="M35409" t="s">
        <v>17</v>
      </c>
      <c r="N35409">
        <v>2570219</v>
      </c>
      <c r="O35409">
        <v>0.49759999999999999</v>
      </c>
    </row>
    <row r="35410" spans="1:15" x14ac:dyDescent="0.25">
      <c r="A35410" s="1">
        <v>39708</v>
      </c>
      <c r="B35410" s="2" t="s">
        <v>16199</v>
      </c>
      <c r="C35410" s="2" t="s">
        <v>16</v>
      </c>
      <c r="D35410">
        <v>398.85</v>
      </c>
      <c r="E35410">
        <v>408</v>
      </c>
      <c r="F35410">
        <v>420</v>
      </c>
      <c r="G35410">
        <v>400</v>
      </c>
      <c r="H35410">
        <v>417.5</v>
      </c>
      <c r="I35410">
        <v>417.8</v>
      </c>
      <c r="J35410">
        <v>411.19</v>
      </c>
      <c r="K35410">
        <v>847502</v>
      </c>
      <c r="L35410">
        <v>34848115850000</v>
      </c>
      <c r="M35410" t="s">
        <v>17</v>
      </c>
      <c r="N35410">
        <v>489565</v>
      </c>
      <c r="O35410">
        <v>0.57769999999999999</v>
      </c>
    </row>
    <row r="35411" spans="1:15" x14ac:dyDescent="0.25">
      <c r="A35411" s="1">
        <v>39709</v>
      </c>
      <c r="B35411" s="2" t="s">
        <v>16199</v>
      </c>
      <c r="C35411" s="2" t="s">
        <v>16</v>
      </c>
      <c r="D35411">
        <v>417.8</v>
      </c>
      <c r="E35411">
        <v>415</v>
      </c>
      <c r="F35411">
        <v>421.5</v>
      </c>
      <c r="G35411">
        <v>376.25</v>
      </c>
      <c r="H35411">
        <v>413.05</v>
      </c>
      <c r="I35411">
        <v>416.05</v>
      </c>
      <c r="J35411">
        <v>411.54</v>
      </c>
      <c r="K35411">
        <v>512150</v>
      </c>
      <c r="L35411">
        <v>21077082040000</v>
      </c>
      <c r="M35411" t="s">
        <v>17</v>
      </c>
      <c r="N35411">
        <v>249026</v>
      </c>
      <c r="O35411">
        <v>0.48619999999999997</v>
      </c>
    </row>
    <row r="35412" spans="1:15" x14ac:dyDescent="0.25">
      <c r="A35412" s="1">
        <v>39710</v>
      </c>
      <c r="B35412" s="2" t="s">
        <v>16199</v>
      </c>
      <c r="C35412" s="2" t="s">
        <v>16</v>
      </c>
      <c r="D35412">
        <v>416.05</v>
      </c>
      <c r="E35412">
        <v>427</v>
      </c>
      <c r="F35412">
        <v>436</v>
      </c>
      <c r="G35412">
        <v>418.5</v>
      </c>
      <c r="H35412">
        <v>422.5</v>
      </c>
      <c r="I35412">
        <v>423.3</v>
      </c>
      <c r="J35412">
        <v>424.03</v>
      </c>
      <c r="K35412">
        <v>1570948</v>
      </c>
      <c r="L35412">
        <v>66613288100000</v>
      </c>
      <c r="M35412" t="s">
        <v>17</v>
      </c>
      <c r="N35412">
        <v>1216846</v>
      </c>
      <c r="O35412">
        <v>0.77459999999999996</v>
      </c>
    </row>
    <row r="35413" spans="1:15" x14ac:dyDescent="0.25">
      <c r="A35413" s="1">
        <v>39713</v>
      </c>
      <c r="B35413" s="2" t="s">
        <v>16199</v>
      </c>
      <c r="C35413" s="2" t="s">
        <v>16</v>
      </c>
      <c r="D35413">
        <v>423.3</v>
      </c>
      <c r="E35413">
        <v>425</v>
      </c>
      <c r="F35413">
        <v>429.6</v>
      </c>
      <c r="G35413">
        <v>411.2</v>
      </c>
      <c r="H35413">
        <v>415</v>
      </c>
      <c r="I35413">
        <v>415.3</v>
      </c>
      <c r="J35413">
        <v>416.62</v>
      </c>
      <c r="K35413">
        <v>815451</v>
      </c>
      <c r="L35413">
        <v>33972990460000.004</v>
      </c>
      <c r="M35413" t="s">
        <v>17</v>
      </c>
      <c r="N35413">
        <v>546570</v>
      </c>
      <c r="O35413">
        <v>0.67030000000000001</v>
      </c>
    </row>
    <row r="35414" spans="1:15" x14ac:dyDescent="0.25">
      <c r="A35414" s="1">
        <v>39714</v>
      </c>
      <c r="B35414" s="2" t="s">
        <v>16199</v>
      </c>
      <c r="C35414" s="2" t="s">
        <v>16</v>
      </c>
      <c r="D35414">
        <v>415.3</v>
      </c>
      <c r="E35414">
        <v>386.8</v>
      </c>
      <c r="F35414">
        <v>419.6</v>
      </c>
      <c r="G35414">
        <v>386.8</v>
      </c>
      <c r="H35414">
        <v>390</v>
      </c>
      <c r="I35414">
        <v>393.7</v>
      </c>
      <c r="J35414">
        <v>401.41</v>
      </c>
      <c r="K35414">
        <v>1087921</v>
      </c>
      <c r="L35414">
        <v>43670008260000</v>
      </c>
      <c r="M35414" t="s">
        <v>17</v>
      </c>
      <c r="N35414">
        <v>587641</v>
      </c>
      <c r="O35414">
        <v>0.54020000000000001</v>
      </c>
    </row>
    <row r="35415" spans="1:15" x14ac:dyDescent="0.25">
      <c r="A35415" s="1">
        <v>39715</v>
      </c>
      <c r="B35415" s="2" t="s">
        <v>16199</v>
      </c>
      <c r="C35415" s="2" t="s">
        <v>16</v>
      </c>
      <c r="D35415">
        <v>393.7</v>
      </c>
      <c r="E35415">
        <v>394</v>
      </c>
      <c r="F35415">
        <v>402</v>
      </c>
      <c r="G35415">
        <v>383.7</v>
      </c>
      <c r="H35415">
        <v>388.5</v>
      </c>
      <c r="I35415">
        <v>387.5</v>
      </c>
      <c r="J35415">
        <v>390.44</v>
      </c>
      <c r="K35415">
        <v>1306827</v>
      </c>
      <c r="L35415">
        <v>51023680000000</v>
      </c>
      <c r="M35415" t="s">
        <v>17</v>
      </c>
      <c r="N35415">
        <v>670771</v>
      </c>
      <c r="O35415">
        <v>0.51329999999999998</v>
      </c>
    </row>
    <row r="35416" spans="1:15" x14ac:dyDescent="0.25">
      <c r="A35416" s="1">
        <v>39716</v>
      </c>
      <c r="B35416" s="2" t="s">
        <v>16199</v>
      </c>
      <c r="C35416" s="2" t="s">
        <v>16</v>
      </c>
      <c r="D35416">
        <v>387.5</v>
      </c>
      <c r="E35416">
        <v>390</v>
      </c>
      <c r="F35416">
        <v>390</v>
      </c>
      <c r="G35416">
        <v>379.95</v>
      </c>
      <c r="H35416">
        <v>383.15</v>
      </c>
      <c r="I35416">
        <v>384</v>
      </c>
      <c r="J35416">
        <v>383.98</v>
      </c>
      <c r="K35416">
        <v>1628310</v>
      </c>
      <c r="L35416">
        <v>62523957790000</v>
      </c>
      <c r="M35416" t="s">
        <v>17</v>
      </c>
      <c r="N35416">
        <v>964495</v>
      </c>
      <c r="O35416">
        <v>0.59229999999999994</v>
      </c>
    </row>
    <row r="35417" spans="1:15" x14ac:dyDescent="0.25">
      <c r="A35417" s="1">
        <v>39717</v>
      </c>
      <c r="B35417" s="2" t="s">
        <v>16199</v>
      </c>
      <c r="C35417" s="2" t="s">
        <v>16</v>
      </c>
      <c r="D35417">
        <v>384</v>
      </c>
      <c r="E35417">
        <v>384</v>
      </c>
      <c r="F35417">
        <v>384</v>
      </c>
      <c r="G35417">
        <v>365.1</v>
      </c>
      <c r="H35417">
        <v>373</v>
      </c>
      <c r="I35417">
        <v>374.55</v>
      </c>
      <c r="J35417">
        <v>372.99</v>
      </c>
      <c r="K35417">
        <v>554191</v>
      </c>
      <c r="L35417">
        <v>20670790510000</v>
      </c>
      <c r="M35417" t="s">
        <v>17</v>
      </c>
      <c r="N35417">
        <v>227925</v>
      </c>
      <c r="O35417">
        <v>0.41130000000000005</v>
      </c>
    </row>
    <row r="35418" spans="1:15" x14ac:dyDescent="0.25">
      <c r="A35418" s="1">
        <v>39720</v>
      </c>
      <c r="B35418" s="2" t="s">
        <v>16199</v>
      </c>
      <c r="C35418" s="2" t="s">
        <v>16</v>
      </c>
      <c r="D35418">
        <v>374.55</v>
      </c>
      <c r="E35418">
        <v>355.25</v>
      </c>
      <c r="F35418">
        <v>394.55</v>
      </c>
      <c r="G35418">
        <v>348.2</v>
      </c>
      <c r="H35418">
        <v>358</v>
      </c>
      <c r="I35418">
        <v>354.6</v>
      </c>
      <c r="J35418">
        <v>354.86</v>
      </c>
      <c r="K35418">
        <v>734351</v>
      </c>
      <c r="L35418">
        <v>26058887105000</v>
      </c>
      <c r="M35418" t="s">
        <v>17</v>
      </c>
      <c r="N35418">
        <v>361380</v>
      </c>
      <c r="O35418">
        <v>0.49210000000000004</v>
      </c>
    </row>
    <row r="35419" spans="1:15" x14ac:dyDescent="0.25">
      <c r="A35419" s="1">
        <v>39721</v>
      </c>
      <c r="B35419" s="2" t="s">
        <v>16199</v>
      </c>
      <c r="C35419" s="2" t="s">
        <v>16</v>
      </c>
      <c r="D35419">
        <v>354.6</v>
      </c>
      <c r="E35419">
        <v>350</v>
      </c>
      <c r="F35419">
        <v>355.7</v>
      </c>
      <c r="G35419">
        <v>339.3</v>
      </c>
      <c r="H35419">
        <v>344</v>
      </c>
      <c r="I35419">
        <v>343.9</v>
      </c>
      <c r="J35419">
        <v>344.94</v>
      </c>
      <c r="K35419">
        <v>1589639</v>
      </c>
      <c r="L35419">
        <v>54833684820000.008</v>
      </c>
      <c r="M35419" t="s">
        <v>17</v>
      </c>
      <c r="N35419">
        <v>1048009</v>
      </c>
      <c r="O35419">
        <v>0.65930000000000011</v>
      </c>
    </row>
    <row r="35420" spans="1:15" x14ac:dyDescent="0.25">
      <c r="A35420" s="1">
        <v>39722</v>
      </c>
      <c r="B35420" s="2" t="s">
        <v>16199</v>
      </c>
      <c r="C35420" s="2" t="s">
        <v>16</v>
      </c>
      <c r="D35420">
        <v>343.9</v>
      </c>
      <c r="E35420">
        <v>345</v>
      </c>
      <c r="F35420">
        <v>350</v>
      </c>
      <c r="G35420">
        <v>336.1</v>
      </c>
      <c r="H35420">
        <v>339</v>
      </c>
      <c r="I35420">
        <v>339.65</v>
      </c>
      <c r="J35420">
        <v>342.32</v>
      </c>
      <c r="K35420">
        <v>1362590</v>
      </c>
      <c r="L35420">
        <v>46644458125000</v>
      </c>
      <c r="M35420" t="s">
        <v>17</v>
      </c>
      <c r="N35420">
        <v>908278</v>
      </c>
      <c r="O35420">
        <v>0.66659999999999997</v>
      </c>
    </row>
    <row r="35421" spans="1:15" x14ac:dyDescent="0.25">
      <c r="A35421" s="1">
        <v>39724</v>
      </c>
      <c r="B35421" s="2" t="s">
        <v>16199</v>
      </c>
      <c r="C35421" s="2" t="s">
        <v>16</v>
      </c>
      <c r="D35421">
        <v>339.65</v>
      </c>
      <c r="E35421">
        <v>349.7</v>
      </c>
      <c r="F35421">
        <v>349.7</v>
      </c>
      <c r="G35421">
        <v>325</v>
      </c>
      <c r="H35421">
        <v>330</v>
      </c>
      <c r="I35421">
        <v>330.5</v>
      </c>
      <c r="J35421">
        <v>329.53</v>
      </c>
      <c r="K35421">
        <v>526140</v>
      </c>
      <c r="L35421">
        <v>17337853069999.998</v>
      </c>
      <c r="M35421" t="s">
        <v>17</v>
      </c>
      <c r="N35421">
        <v>129942</v>
      </c>
      <c r="O35421">
        <v>0.247</v>
      </c>
    </row>
    <row r="35422" spans="1:15" x14ac:dyDescent="0.25">
      <c r="A35422" s="1">
        <v>39727</v>
      </c>
      <c r="B35422" s="2" t="s">
        <v>16199</v>
      </c>
      <c r="C35422" s="2" t="s">
        <v>16</v>
      </c>
      <c r="D35422">
        <v>330.5</v>
      </c>
      <c r="E35422">
        <v>326.89999999999998</v>
      </c>
      <c r="F35422">
        <v>358.65</v>
      </c>
      <c r="G35422">
        <v>311.05</v>
      </c>
      <c r="H35422">
        <v>312.8</v>
      </c>
      <c r="I35422">
        <v>314</v>
      </c>
      <c r="J35422">
        <v>325.02</v>
      </c>
      <c r="K35422">
        <v>1418637</v>
      </c>
      <c r="L35422">
        <v>46109146855000</v>
      </c>
      <c r="M35422" t="s">
        <v>17</v>
      </c>
      <c r="N35422">
        <v>600410</v>
      </c>
      <c r="O35422">
        <v>0.42320000000000002</v>
      </c>
    </row>
    <row r="35423" spans="1:15" x14ac:dyDescent="0.25">
      <c r="A35423" s="1">
        <v>39728</v>
      </c>
      <c r="B35423" s="2" t="s">
        <v>16199</v>
      </c>
      <c r="C35423" s="2" t="s">
        <v>16</v>
      </c>
      <c r="D35423">
        <v>314</v>
      </c>
      <c r="E35423">
        <v>329.8</v>
      </c>
      <c r="F35423">
        <v>329.8</v>
      </c>
      <c r="G35423">
        <v>314</v>
      </c>
      <c r="H35423">
        <v>318.64999999999998</v>
      </c>
      <c r="I35423">
        <v>316.60000000000002</v>
      </c>
      <c r="J35423">
        <v>318.57</v>
      </c>
      <c r="K35423">
        <v>867354</v>
      </c>
      <c r="L35423">
        <v>27631002355000</v>
      </c>
      <c r="M35423" t="s">
        <v>17</v>
      </c>
      <c r="N35423">
        <v>382647</v>
      </c>
      <c r="O35423">
        <v>0.44119999999999998</v>
      </c>
    </row>
    <row r="35424" spans="1:15" x14ac:dyDescent="0.25">
      <c r="A35424" s="1">
        <v>39729</v>
      </c>
      <c r="B35424" s="2" t="s">
        <v>16199</v>
      </c>
      <c r="C35424" s="2" t="s">
        <v>16</v>
      </c>
      <c r="D35424">
        <v>316.60000000000002</v>
      </c>
      <c r="E35424">
        <v>316.60000000000002</v>
      </c>
      <c r="F35424">
        <v>319</v>
      </c>
      <c r="G35424">
        <v>295</v>
      </c>
      <c r="H35424">
        <v>300</v>
      </c>
      <c r="I35424">
        <v>299.95</v>
      </c>
      <c r="J35424">
        <v>300.95999999999998</v>
      </c>
      <c r="K35424">
        <v>1933725</v>
      </c>
      <c r="L35424">
        <v>58196673960000</v>
      </c>
      <c r="M35424" t="s">
        <v>17</v>
      </c>
      <c r="N35424">
        <v>1219668</v>
      </c>
      <c r="O35424">
        <v>0.63070000000000004</v>
      </c>
    </row>
    <row r="35425" spans="1:15" x14ac:dyDescent="0.25">
      <c r="A35425" s="1">
        <v>39731</v>
      </c>
      <c r="B35425" s="2" t="s">
        <v>16199</v>
      </c>
      <c r="C35425" s="2" t="s">
        <v>16</v>
      </c>
      <c r="D35425">
        <v>299.95</v>
      </c>
      <c r="E35425">
        <v>295</v>
      </c>
      <c r="F35425">
        <v>299.89999999999998</v>
      </c>
      <c r="G35425">
        <v>263.2</v>
      </c>
      <c r="H35425">
        <v>293</v>
      </c>
      <c r="I35425">
        <v>292.35000000000002</v>
      </c>
      <c r="J35425">
        <v>289.91000000000003</v>
      </c>
      <c r="K35425">
        <v>1389683</v>
      </c>
      <c r="L35425">
        <v>40288112170000</v>
      </c>
      <c r="M35425" t="s">
        <v>17</v>
      </c>
      <c r="N35425">
        <v>757677</v>
      </c>
      <c r="O35425">
        <v>0.54520000000000002</v>
      </c>
    </row>
    <row r="35426" spans="1:15" x14ac:dyDescent="0.25">
      <c r="A35426" s="1">
        <v>39734</v>
      </c>
      <c r="B35426" s="2" t="s">
        <v>16199</v>
      </c>
      <c r="C35426" s="2" t="s">
        <v>16</v>
      </c>
      <c r="D35426">
        <v>292.35000000000002</v>
      </c>
      <c r="E35426">
        <v>300</v>
      </c>
      <c r="F35426">
        <v>308</v>
      </c>
      <c r="G35426">
        <v>294.39999999999998</v>
      </c>
      <c r="H35426">
        <v>299.75</v>
      </c>
      <c r="I35426">
        <v>299.3</v>
      </c>
      <c r="J35426">
        <v>301.67</v>
      </c>
      <c r="K35426">
        <v>1571040</v>
      </c>
      <c r="L35426">
        <v>47393415415000</v>
      </c>
      <c r="M35426" t="s">
        <v>17</v>
      </c>
      <c r="N35426">
        <v>940925</v>
      </c>
      <c r="O35426">
        <v>0.59889999999999999</v>
      </c>
    </row>
    <row r="35427" spans="1:15" x14ac:dyDescent="0.25">
      <c r="A35427" s="1">
        <v>39735</v>
      </c>
      <c r="B35427" s="2" t="s">
        <v>16199</v>
      </c>
      <c r="C35427" s="2" t="s">
        <v>16</v>
      </c>
      <c r="D35427">
        <v>299.3</v>
      </c>
      <c r="E35427">
        <v>309.7</v>
      </c>
      <c r="F35427">
        <v>315</v>
      </c>
      <c r="G35427">
        <v>295.10000000000002</v>
      </c>
      <c r="H35427">
        <v>296</v>
      </c>
      <c r="I35427">
        <v>299.45</v>
      </c>
      <c r="J35427">
        <v>299.89999999999998</v>
      </c>
      <c r="K35427">
        <v>1381052</v>
      </c>
      <c r="L35427">
        <v>41417672680000</v>
      </c>
      <c r="M35427" t="s">
        <v>17</v>
      </c>
      <c r="N35427">
        <v>766249</v>
      </c>
      <c r="O35427">
        <v>0.55479999999999996</v>
      </c>
    </row>
    <row r="35428" spans="1:15" x14ac:dyDescent="0.25">
      <c r="A35428" s="1">
        <v>39736</v>
      </c>
      <c r="B35428" s="2" t="s">
        <v>16199</v>
      </c>
      <c r="C35428" s="2" t="s">
        <v>16</v>
      </c>
      <c r="D35428">
        <v>299.45</v>
      </c>
      <c r="E35428">
        <v>297.5</v>
      </c>
      <c r="F35428">
        <v>304</v>
      </c>
      <c r="G35428">
        <v>279.35000000000002</v>
      </c>
      <c r="H35428">
        <v>283.35000000000002</v>
      </c>
      <c r="I35428">
        <v>282.5</v>
      </c>
      <c r="J35428">
        <v>287.5</v>
      </c>
      <c r="K35428">
        <v>1051548</v>
      </c>
      <c r="L35428">
        <v>30231647060000.004</v>
      </c>
      <c r="M35428" t="s">
        <v>17</v>
      </c>
      <c r="N35428">
        <v>501925</v>
      </c>
      <c r="O35428">
        <v>0.4773</v>
      </c>
    </row>
    <row r="35429" spans="1:15" x14ac:dyDescent="0.25">
      <c r="A35429" s="1">
        <v>39737</v>
      </c>
      <c r="B35429" s="2" t="s">
        <v>16199</v>
      </c>
      <c r="C35429" s="2" t="s">
        <v>16</v>
      </c>
      <c r="D35429">
        <v>282.5</v>
      </c>
      <c r="E35429">
        <v>275</v>
      </c>
      <c r="F35429">
        <v>279.8</v>
      </c>
      <c r="G35429">
        <v>240</v>
      </c>
      <c r="H35429">
        <v>250</v>
      </c>
      <c r="I35429">
        <v>251</v>
      </c>
      <c r="J35429">
        <v>253.85</v>
      </c>
      <c r="K35429">
        <v>2156994</v>
      </c>
      <c r="L35429">
        <v>54754293510000</v>
      </c>
      <c r="M35429" t="s">
        <v>17</v>
      </c>
      <c r="N35429">
        <v>1043871</v>
      </c>
      <c r="O35429">
        <v>0.4839</v>
      </c>
    </row>
    <row r="35430" spans="1:15" x14ac:dyDescent="0.25">
      <c r="A35430" s="1">
        <v>39738</v>
      </c>
      <c r="B35430" s="2" t="s">
        <v>16199</v>
      </c>
      <c r="C35430" s="2" t="s">
        <v>16</v>
      </c>
      <c r="D35430">
        <v>251</v>
      </c>
      <c r="E35430">
        <v>260</v>
      </c>
      <c r="F35430">
        <v>265</v>
      </c>
      <c r="G35430">
        <v>240</v>
      </c>
      <c r="H35430">
        <v>240.95</v>
      </c>
      <c r="I35430">
        <v>243.45</v>
      </c>
      <c r="J35430">
        <v>250.56</v>
      </c>
      <c r="K35430">
        <v>1344058</v>
      </c>
      <c r="L35430">
        <v>33676541264999.996</v>
      </c>
      <c r="M35430" t="s">
        <v>17</v>
      </c>
      <c r="N35430">
        <v>615150</v>
      </c>
      <c r="O35430">
        <v>0.45770000000000005</v>
      </c>
    </row>
    <row r="35431" spans="1:15" x14ac:dyDescent="0.25">
      <c r="A35431" s="1">
        <v>39741</v>
      </c>
      <c r="B35431" s="2" t="s">
        <v>16199</v>
      </c>
      <c r="C35431" s="2" t="s">
        <v>16</v>
      </c>
      <c r="D35431">
        <v>243.45</v>
      </c>
      <c r="E35431">
        <v>250.1</v>
      </c>
      <c r="F35431">
        <v>258.95</v>
      </c>
      <c r="G35431">
        <v>232.15</v>
      </c>
      <c r="H35431">
        <v>249</v>
      </c>
      <c r="I35431">
        <v>244</v>
      </c>
      <c r="J35431">
        <v>244.16</v>
      </c>
      <c r="K35431">
        <v>1277764</v>
      </c>
      <c r="L35431">
        <v>31198468410000.004</v>
      </c>
      <c r="M35431" t="s">
        <v>17</v>
      </c>
      <c r="N35431">
        <v>507738</v>
      </c>
      <c r="O35431">
        <v>0.39740000000000003</v>
      </c>
    </row>
    <row r="35432" spans="1:15" x14ac:dyDescent="0.25">
      <c r="A35432" s="1">
        <v>39742</v>
      </c>
      <c r="B35432" s="2" t="s">
        <v>16199</v>
      </c>
      <c r="C35432" s="2" t="s">
        <v>16</v>
      </c>
      <c r="D35432">
        <v>244</v>
      </c>
      <c r="E35432">
        <v>252</v>
      </c>
      <c r="F35432">
        <v>254.9</v>
      </c>
      <c r="G35432">
        <v>243</v>
      </c>
      <c r="H35432">
        <v>244</v>
      </c>
      <c r="I35432">
        <v>247.75</v>
      </c>
      <c r="J35432">
        <v>249.21</v>
      </c>
      <c r="K35432">
        <v>1713328</v>
      </c>
      <c r="L35432">
        <v>42698606280000</v>
      </c>
      <c r="M35432" t="s">
        <v>17</v>
      </c>
      <c r="N35432">
        <v>971277</v>
      </c>
      <c r="O35432">
        <v>0.56689999999999996</v>
      </c>
    </row>
    <row r="35433" spans="1:15" x14ac:dyDescent="0.25">
      <c r="A35433" s="1">
        <v>39743</v>
      </c>
      <c r="B35433" s="2" t="s">
        <v>16199</v>
      </c>
      <c r="C35433" s="2" t="s">
        <v>16</v>
      </c>
      <c r="D35433">
        <v>247.75</v>
      </c>
      <c r="E35433">
        <v>230.05</v>
      </c>
      <c r="F35433">
        <v>264.39999999999998</v>
      </c>
      <c r="G35433">
        <v>225</v>
      </c>
      <c r="H35433">
        <v>225.5</v>
      </c>
      <c r="I35433">
        <v>228.25</v>
      </c>
      <c r="J35433">
        <v>234.45</v>
      </c>
      <c r="K35433">
        <v>853516</v>
      </c>
      <c r="L35433">
        <v>20010509245000</v>
      </c>
      <c r="M35433" t="s">
        <v>17</v>
      </c>
      <c r="N35433">
        <v>327445</v>
      </c>
      <c r="O35433">
        <v>0.3836</v>
      </c>
    </row>
    <row r="35434" spans="1:15" x14ac:dyDescent="0.25">
      <c r="A35434" s="1">
        <v>39744</v>
      </c>
      <c r="B35434" s="2" t="s">
        <v>16199</v>
      </c>
      <c r="C35434" s="2" t="s">
        <v>16</v>
      </c>
      <c r="D35434">
        <v>228.25</v>
      </c>
      <c r="E35434">
        <v>211.65</v>
      </c>
      <c r="F35434">
        <v>238.7</v>
      </c>
      <c r="G35434">
        <v>190.5</v>
      </c>
      <c r="H35434">
        <v>196</v>
      </c>
      <c r="I35434">
        <v>194.6</v>
      </c>
      <c r="J35434">
        <v>203.77</v>
      </c>
      <c r="K35434">
        <v>2094294</v>
      </c>
      <c r="L35434">
        <v>42674477035000</v>
      </c>
      <c r="M35434" t="s">
        <v>17</v>
      </c>
      <c r="N35434">
        <v>904899</v>
      </c>
      <c r="O35434">
        <v>0.43210000000000004</v>
      </c>
    </row>
    <row r="35435" spans="1:15" x14ac:dyDescent="0.25">
      <c r="A35435" s="1">
        <v>39745</v>
      </c>
      <c r="B35435" s="2" t="s">
        <v>16199</v>
      </c>
      <c r="C35435" s="2" t="s">
        <v>16</v>
      </c>
      <c r="D35435">
        <v>194.6</v>
      </c>
      <c r="E35435">
        <v>191.85</v>
      </c>
      <c r="F35435">
        <v>194.6</v>
      </c>
      <c r="G35435">
        <v>160</v>
      </c>
      <c r="H35435">
        <v>161.4</v>
      </c>
      <c r="I35435">
        <v>162.6</v>
      </c>
      <c r="J35435">
        <v>171.59</v>
      </c>
      <c r="K35435">
        <v>2324645</v>
      </c>
      <c r="L35435">
        <v>39887426405000</v>
      </c>
      <c r="M35435" t="s">
        <v>17</v>
      </c>
      <c r="N35435">
        <v>1223873</v>
      </c>
      <c r="O35435">
        <v>0.52649999999999997</v>
      </c>
    </row>
    <row r="35436" spans="1:15" x14ac:dyDescent="0.25">
      <c r="A35436" s="1">
        <v>39748</v>
      </c>
      <c r="B35436" s="2" t="s">
        <v>16199</v>
      </c>
      <c r="C35436" s="2" t="s">
        <v>16</v>
      </c>
      <c r="D35436">
        <v>162.6</v>
      </c>
      <c r="E35436">
        <v>163.1</v>
      </c>
      <c r="F35436">
        <v>177.7</v>
      </c>
      <c r="G35436">
        <v>131</v>
      </c>
      <c r="H35436">
        <v>141</v>
      </c>
      <c r="I35436">
        <v>140</v>
      </c>
      <c r="J35436">
        <v>143.41999999999999</v>
      </c>
      <c r="K35436">
        <v>3302353</v>
      </c>
      <c r="L35436">
        <v>47363427835000</v>
      </c>
      <c r="M35436" t="s">
        <v>17</v>
      </c>
      <c r="N35436">
        <v>1873937</v>
      </c>
      <c r="O35436">
        <v>0.5675</v>
      </c>
    </row>
    <row r="35437" spans="1:15" x14ac:dyDescent="0.25">
      <c r="A35437" s="1">
        <v>39749</v>
      </c>
      <c r="B35437" s="2" t="s">
        <v>16199</v>
      </c>
      <c r="C35437" s="2" t="s">
        <v>16</v>
      </c>
      <c r="D35437">
        <v>140</v>
      </c>
      <c r="E35437">
        <v>154.44999999999999</v>
      </c>
      <c r="F35437">
        <v>157.80000000000001</v>
      </c>
      <c r="G35437">
        <v>150</v>
      </c>
      <c r="H35437">
        <v>153</v>
      </c>
      <c r="I35437">
        <v>154.4</v>
      </c>
      <c r="J35437">
        <v>153.80000000000001</v>
      </c>
      <c r="K35437">
        <v>519798</v>
      </c>
      <c r="L35437">
        <v>7994602250000</v>
      </c>
      <c r="M35437" t="s">
        <v>17</v>
      </c>
      <c r="N35437">
        <v>230790</v>
      </c>
      <c r="O35437">
        <v>0.44400000000000001</v>
      </c>
    </row>
    <row r="35438" spans="1:15" x14ac:dyDescent="0.25">
      <c r="A35438" s="1">
        <v>39750</v>
      </c>
      <c r="B35438" s="2" t="s">
        <v>16199</v>
      </c>
      <c r="C35438" s="2" t="s">
        <v>16</v>
      </c>
      <c r="D35438">
        <v>154.4</v>
      </c>
      <c r="E35438">
        <v>160</v>
      </c>
      <c r="F35438">
        <v>173.8</v>
      </c>
      <c r="G35438">
        <v>143</v>
      </c>
      <c r="H35438">
        <v>170</v>
      </c>
      <c r="I35438">
        <v>159.80000000000001</v>
      </c>
      <c r="J35438">
        <v>153.02000000000001</v>
      </c>
      <c r="K35438">
        <v>2707150</v>
      </c>
      <c r="L35438">
        <v>41425100375000</v>
      </c>
      <c r="M35438" t="s">
        <v>17</v>
      </c>
      <c r="N35438">
        <v>890460</v>
      </c>
      <c r="O35438">
        <v>0.32890000000000003</v>
      </c>
    </row>
    <row r="35439" spans="1:15" x14ac:dyDescent="0.25">
      <c r="A35439" s="1">
        <v>39752</v>
      </c>
      <c r="B35439" s="2" t="s">
        <v>16199</v>
      </c>
      <c r="C35439" s="2" t="s">
        <v>16</v>
      </c>
      <c r="D35439">
        <v>159.80000000000001</v>
      </c>
      <c r="E35439">
        <v>165</v>
      </c>
      <c r="F35439">
        <v>176</v>
      </c>
      <c r="G35439">
        <v>160.05000000000001</v>
      </c>
      <c r="H35439">
        <v>170</v>
      </c>
      <c r="I35439">
        <v>169.55</v>
      </c>
      <c r="J35439">
        <v>168.59</v>
      </c>
      <c r="K35439">
        <v>3198154</v>
      </c>
      <c r="L35439">
        <v>53917689954999.992</v>
      </c>
      <c r="M35439" t="s">
        <v>17</v>
      </c>
      <c r="N35439">
        <v>1853819</v>
      </c>
      <c r="O35439">
        <v>0.57969999999999999</v>
      </c>
    </row>
    <row r="35440" spans="1:15" x14ac:dyDescent="0.25">
      <c r="A35440" s="1">
        <v>39755</v>
      </c>
      <c r="B35440" s="2" t="s">
        <v>16199</v>
      </c>
      <c r="C35440" s="2" t="s">
        <v>16</v>
      </c>
      <c r="D35440">
        <v>169.55</v>
      </c>
      <c r="E35440">
        <v>183.8</v>
      </c>
      <c r="F35440">
        <v>204.8</v>
      </c>
      <c r="G35440">
        <v>179</v>
      </c>
      <c r="H35440">
        <v>189</v>
      </c>
      <c r="I35440">
        <v>190.45</v>
      </c>
      <c r="J35440">
        <v>191.17</v>
      </c>
      <c r="K35440">
        <v>4842529</v>
      </c>
      <c r="L35440">
        <v>92572520610000</v>
      </c>
      <c r="M35440" t="s">
        <v>17</v>
      </c>
      <c r="N35440">
        <v>2452741</v>
      </c>
      <c r="O35440">
        <v>0.50649999999999995</v>
      </c>
    </row>
    <row r="35441" spans="1:15" x14ac:dyDescent="0.25">
      <c r="A35441" s="1">
        <v>39756</v>
      </c>
      <c r="B35441" s="2" t="s">
        <v>16199</v>
      </c>
      <c r="C35441" s="2" t="s">
        <v>16</v>
      </c>
      <c r="D35441">
        <v>190.45</v>
      </c>
      <c r="E35441">
        <v>184.5</v>
      </c>
      <c r="F35441">
        <v>197.95</v>
      </c>
      <c r="G35441">
        <v>177.5</v>
      </c>
      <c r="H35441">
        <v>195</v>
      </c>
      <c r="I35441">
        <v>193.95</v>
      </c>
      <c r="J35441">
        <v>186.24</v>
      </c>
      <c r="K35441">
        <v>3602874</v>
      </c>
      <c r="L35441">
        <v>67099645160000</v>
      </c>
      <c r="M35441" t="s">
        <v>17</v>
      </c>
      <c r="N35441">
        <v>1678496</v>
      </c>
      <c r="O35441">
        <v>0.46590000000000004</v>
      </c>
    </row>
    <row r="35442" spans="1:15" x14ac:dyDescent="0.25">
      <c r="A35442" s="1">
        <v>39757</v>
      </c>
      <c r="B35442" s="2" t="s">
        <v>16199</v>
      </c>
      <c r="C35442" s="2" t="s">
        <v>16</v>
      </c>
      <c r="D35442">
        <v>193.95</v>
      </c>
      <c r="E35442">
        <v>199.95</v>
      </c>
      <c r="F35442">
        <v>203.8</v>
      </c>
      <c r="G35442">
        <v>176.3</v>
      </c>
      <c r="H35442">
        <v>179.9</v>
      </c>
      <c r="I35442">
        <v>182.2</v>
      </c>
      <c r="J35442">
        <v>188.98</v>
      </c>
      <c r="K35442">
        <v>3781526</v>
      </c>
      <c r="L35442">
        <v>71464120575000</v>
      </c>
      <c r="M35442" t="s">
        <v>17</v>
      </c>
      <c r="N35442">
        <v>2242556</v>
      </c>
      <c r="O35442">
        <v>0.59299999999999997</v>
      </c>
    </row>
    <row r="35443" spans="1:15" x14ac:dyDescent="0.25">
      <c r="A35443" s="1">
        <v>39758</v>
      </c>
      <c r="B35443" s="2" t="s">
        <v>16199</v>
      </c>
      <c r="C35443" s="2" t="s">
        <v>16</v>
      </c>
      <c r="D35443">
        <v>182.2</v>
      </c>
      <c r="E35443">
        <v>176.95</v>
      </c>
      <c r="F35443">
        <v>177</v>
      </c>
      <c r="G35443">
        <v>152.1</v>
      </c>
      <c r="H35443">
        <v>160.5</v>
      </c>
      <c r="I35443">
        <v>157.5</v>
      </c>
      <c r="J35443">
        <v>159.61000000000001</v>
      </c>
      <c r="K35443">
        <v>5089928</v>
      </c>
      <c r="L35443">
        <v>81241080080000</v>
      </c>
      <c r="M35443" t="s">
        <v>17</v>
      </c>
      <c r="N35443">
        <v>2297967</v>
      </c>
      <c r="O35443">
        <v>0.45150000000000001</v>
      </c>
    </row>
    <row r="35444" spans="1:15" x14ac:dyDescent="0.25">
      <c r="A35444" s="1">
        <v>39759</v>
      </c>
      <c r="B35444" s="2" t="s">
        <v>16199</v>
      </c>
      <c r="C35444" s="2" t="s">
        <v>16</v>
      </c>
      <c r="D35444">
        <v>157.5</v>
      </c>
      <c r="E35444">
        <v>158</v>
      </c>
      <c r="F35444">
        <v>162.9</v>
      </c>
      <c r="G35444">
        <v>150</v>
      </c>
      <c r="H35444">
        <v>159.4</v>
      </c>
      <c r="I35444">
        <v>157.75</v>
      </c>
      <c r="J35444">
        <v>156.4</v>
      </c>
      <c r="K35444">
        <v>3940502</v>
      </c>
      <c r="L35444">
        <v>61631142595000.008</v>
      </c>
      <c r="M35444" t="s">
        <v>17</v>
      </c>
      <c r="N35444">
        <v>1638409</v>
      </c>
      <c r="O35444">
        <v>0.4158</v>
      </c>
    </row>
    <row r="35445" spans="1:15" x14ac:dyDescent="0.25">
      <c r="A35445" s="1">
        <v>39762</v>
      </c>
      <c r="B35445" s="2" t="s">
        <v>16199</v>
      </c>
      <c r="C35445" s="2" t="s">
        <v>16</v>
      </c>
      <c r="D35445">
        <v>157.75</v>
      </c>
      <c r="E35445">
        <v>160.05000000000001</v>
      </c>
      <c r="F35445">
        <v>171.5</v>
      </c>
      <c r="G35445">
        <v>159</v>
      </c>
      <c r="H35445">
        <v>170.55</v>
      </c>
      <c r="I35445">
        <v>170.5</v>
      </c>
      <c r="J35445">
        <v>165.55</v>
      </c>
      <c r="K35445">
        <v>2493335</v>
      </c>
      <c r="L35445">
        <v>41277070045000</v>
      </c>
      <c r="M35445" t="s">
        <v>17</v>
      </c>
      <c r="N35445">
        <v>830989</v>
      </c>
      <c r="O35445">
        <v>0.33329999999999999</v>
      </c>
    </row>
    <row r="35446" spans="1:15" x14ac:dyDescent="0.25">
      <c r="A35446" s="1">
        <v>39763</v>
      </c>
      <c r="B35446" s="2" t="s">
        <v>16199</v>
      </c>
      <c r="C35446" s="2" t="s">
        <v>16</v>
      </c>
      <c r="D35446">
        <v>170.5</v>
      </c>
      <c r="E35446">
        <v>168</v>
      </c>
      <c r="F35446">
        <v>169</v>
      </c>
      <c r="G35446">
        <v>153.05000000000001</v>
      </c>
      <c r="H35446">
        <v>154</v>
      </c>
      <c r="I35446">
        <v>154.4</v>
      </c>
      <c r="J35446">
        <v>158.43</v>
      </c>
      <c r="K35446">
        <v>2200332</v>
      </c>
      <c r="L35446">
        <v>34860242320000</v>
      </c>
      <c r="M35446" t="s">
        <v>17</v>
      </c>
      <c r="N35446">
        <v>822678</v>
      </c>
      <c r="O35446">
        <v>0.37390000000000001</v>
      </c>
    </row>
    <row r="35447" spans="1:15" x14ac:dyDescent="0.25">
      <c r="A35447" s="1">
        <v>39764</v>
      </c>
      <c r="B35447" s="2" t="s">
        <v>16199</v>
      </c>
      <c r="C35447" s="2" t="s">
        <v>16</v>
      </c>
      <c r="D35447">
        <v>154.4</v>
      </c>
      <c r="E35447">
        <v>151.35</v>
      </c>
      <c r="F35447">
        <v>156</v>
      </c>
      <c r="G35447">
        <v>145.25</v>
      </c>
      <c r="H35447">
        <v>151.05000000000001</v>
      </c>
      <c r="I35447">
        <v>150.44999999999999</v>
      </c>
      <c r="J35447">
        <v>148.66</v>
      </c>
      <c r="K35447">
        <v>2665442</v>
      </c>
      <c r="L35447">
        <v>39623953560000</v>
      </c>
      <c r="M35447" t="s">
        <v>17</v>
      </c>
      <c r="N35447">
        <v>782155</v>
      </c>
      <c r="O35447">
        <v>0.29339999999999999</v>
      </c>
    </row>
    <row r="35448" spans="1:15" x14ac:dyDescent="0.25">
      <c r="A35448" s="1">
        <v>39766</v>
      </c>
      <c r="B35448" s="2" t="s">
        <v>16199</v>
      </c>
      <c r="C35448" s="2" t="s">
        <v>16</v>
      </c>
      <c r="D35448">
        <v>150.44999999999999</v>
      </c>
      <c r="E35448">
        <v>156</v>
      </c>
      <c r="F35448">
        <v>156</v>
      </c>
      <c r="G35448">
        <v>135.75</v>
      </c>
      <c r="H35448">
        <v>137.35</v>
      </c>
      <c r="I35448">
        <v>137.19999999999999</v>
      </c>
      <c r="J35448">
        <v>142.05000000000001</v>
      </c>
      <c r="K35448">
        <v>3353725</v>
      </c>
      <c r="L35448">
        <v>47641078335000</v>
      </c>
      <c r="M35448" t="s">
        <v>17</v>
      </c>
      <c r="N35448">
        <v>1498964</v>
      </c>
      <c r="O35448">
        <v>0.44700000000000006</v>
      </c>
    </row>
    <row r="35449" spans="1:15" x14ac:dyDescent="0.25">
      <c r="A35449" s="1">
        <v>39769</v>
      </c>
      <c r="B35449" s="2" t="s">
        <v>16199</v>
      </c>
      <c r="C35449" s="2" t="s">
        <v>16</v>
      </c>
      <c r="D35449">
        <v>137.19999999999999</v>
      </c>
      <c r="E35449">
        <v>140</v>
      </c>
      <c r="F35449">
        <v>142.9</v>
      </c>
      <c r="G35449">
        <v>130.1</v>
      </c>
      <c r="H35449">
        <v>140.80000000000001</v>
      </c>
      <c r="I35449">
        <v>140.94999999999999</v>
      </c>
      <c r="J35449">
        <v>136.1</v>
      </c>
      <c r="K35449">
        <v>2639699</v>
      </c>
      <c r="L35449">
        <v>35925323800000</v>
      </c>
      <c r="M35449" t="s">
        <v>17</v>
      </c>
      <c r="N35449">
        <v>928407</v>
      </c>
      <c r="O35449">
        <v>0.35170000000000001</v>
      </c>
    </row>
    <row r="35450" spans="1:15" x14ac:dyDescent="0.25">
      <c r="A35450" s="1">
        <v>39770</v>
      </c>
      <c r="B35450" s="2" t="s">
        <v>16199</v>
      </c>
      <c r="C35450" s="2" t="s">
        <v>16</v>
      </c>
      <c r="D35450">
        <v>140.94999999999999</v>
      </c>
      <c r="E35450">
        <v>137.30000000000001</v>
      </c>
      <c r="F35450">
        <v>147</v>
      </c>
      <c r="G35450">
        <v>135</v>
      </c>
      <c r="H35450">
        <v>138</v>
      </c>
      <c r="I35450">
        <v>138.69999999999999</v>
      </c>
      <c r="J35450">
        <v>140.99</v>
      </c>
      <c r="K35450">
        <v>3139320</v>
      </c>
      <c r="L35450">
        <v>44261919760000</v>
      </c>
      <c r="M35450" t="s">
        <v>17</v>
      </c>
      <c r="N35450">
        <v>873354</v>
      </c>
      <c r="O35450">
        <v>0.2782</v>
      </c>
    </row>
    <row r="35451" spans="1:15" x14ac:dyDescent="0.25">
      <c r="A35451" s="1">
        <v>39771</v>
      </c>
      <c r="B35451" s="2" t="s">
        <v>16199</v>
      </c>
      <c r="C35451" s="2" t="s">
        <v>16</v>
      </c>
      <c r="D35451">
        <v>138.69999999999999</v>
      </c>
      <c r="E35451">
        <v>140</v>
      </c>
      <c r="F35451">
        <v>142.9</v>
      </c>
      <c r="G35451">
        <v>133</v>
      </c>
      <c r="H35451">
        <v>134.5</v>
      </c>
      <c r="I35451">
        <v>134.44999999999999</v>
      </c>
      <c r="J35451">
        <v>137.83000000000001</v>
      </c>
      <c r="K35451">
        <v>2088039</v>
      </c>
      <c r="L35451">
        <v>28779862150000</v>
      </c>
      <c r="M35451" t="s">
        <v>17</v>
      </c>
      <c r="N35451">
        <v>657094</v>
      </c>
      <c r="O35451">
        <v>0.31469999999999998</v>
      </c>
    </row>
    <row r="35452" spans="1:15" x14ac:dyDescent="0.25">
      <c r="A35452" s="1">
        <v>39772</v>
      </c>
      <c r="B35452" s="2" t="s">
        <v>16199</v>
      </c>
      <c r="C35452" s="2" t="s">
        <v>16</v>
      </c>
      <c r="D35452">
        <v>134.44999999999999</v>
      </c>
      <c r="E35452">
        <v>129.80000000000001</v>
      </c>
      <c r="F35452">
        <v>131.69999999999999</v>
      </c>
      <c r="G35452">
        <v>125</v>
      </c>
      <c r="H35452">
        <v>126.45</v>
      </c>
      <c r="I35452">
        <v>126.2</v>
      </c>
      <c r="J35452">
        <v>128.38</v>
      </c>
      <c r="K35452">
        <v>1713226</v>
      </c>
      <c r="L35452">
        <v>21993697955000</v>
      </c>
      <c r="M35452" t="s">
        <v>17</v>
      </c>
      <c r="N35452">
        <v>693593</v>
      </c>
      <c r="O35452">
        <v>0.40479999999999999</v>
      </c>
    </row>
    <row r="35453" spans="1:15" x14ac:dyDescent="0.25">
      <c r="A35453" s="1">
        <v>39773</v>
      </c>
      <c r="B35453" s="2" t="s">
        <v>16199</v>
      </c>
      <c r="C35453" s="2" t="s">
        <v>16</v>
      </c>
      <c r="D35453">
        <v>126.2</v>
      </c>
      <c r="E35453">
        <v>127.05</v>
      </c>
      <c r="F35453">
        <v>134.5</v>
      </c>
      <c r="G35453">
        <v>124.8</v>
      </c>
      <c r="H35453">
        <v>134.15</v>
      </c>
      <c r="I35453">
        <v>133</v>
      </c>
      <c r="J35453">
        <v>130.66999999999999</v>
      </c>
      <c r="K35453">
        <v>1442777</v>
      </c>
      <c r="L35453">
        <v>18852610520000</v>
      </c>
      <c r="M35453" t="s">
        <v>17</v>
      </c>
      <c r="N35453">
        <v>429390</v>
      </c>
      <c r="O35453">
        <v>0.29760000000000003</v>
      </c>
    </row>
    <row r="35454" spans="1:15" x14ac:dyDescent="0.25">
      <c r="A35454" s="1">
        <v>39776</v>
      </c>
      <c r="B35454" s="2" t="s">
        <v>16199</v>
      </c>
      <c r="C35454" s="2" t="s">
        <v>16</v>
      </c>
      <c r="D35454">
        <v>133</v>
      </c>
      <c r="E35454">
        <v>133</v>
      </c>
      <c r="F35454">
        <v>138.5</v>
      </c>
      <c r="G35454">
        <v>128.19999999999999</v>
      </c>
      <c r="H35454">
        <v>132.05000000000001</v>
      </c>
      <c r="I35454">
        <v>133.30000000000001</v>
      </c>
      <c r="J35454">
        <v>134.41</v>
      </c>
      <c r="K35454">
        <v>1534108</v>
      </c>
      <c r="L35454">
        <v>20620596515000</v>
      </c>
      <c r="M35454" t="s">
        <v>17</v>
      </c>
      <c r="N35454">
        <v>373958</v>
      </c>
      <c r="O35454">
        <v>0.24379999999999999</v>
      </c>
    </row>
    <row r="35455" spans="1:15" x14ac:dyDescent="0.25">
      <c r="A35455" s="1">
        <v>39777</v>
      </c>
      <c r="B35455" s="2" t="s">
        <v>16199</v>
      </c>
      <c r="C35455" s="2" t="s">
        <v>16</v>
      </c>
      <c r="D35455">
        <v>133.30000000000001</v>
      </c>
      <c r="E35455">
        <v>140</v>
      </c>
      <c r="F35455">
        <v>140</v>
      </c>
      <c r="G35455">
        <v>132.5</v>
      </c>
      <c r="H35455">
        <v>136</v>
      </c>
      <c r="I35455">
        <v>135.85</v>
      </c>
      <c r="J35455">
        <v>135.35</v>
      </c>
      <c r="K35455">
        <v>1457417</v>
      </c>
      <c r="L35455">
        <v>19725641355000</v>
      </c>
      <c r="M35455" t="s">
        <v>17</v>
      </c>
      <c r="N35455">
        <v>616112</v>
      </c>
      <c r="O35455">
        <v>0.42270000000000002</v>
      </c>
    </row>
    <row r="35456" spans="1:15" x14ac:dyDescent="0.25">
      <c r="A35456" s="1">
        <v>39778</v>
      </c>
      <c r="B35456" s="2" t="s">
        <v>16199</v>
      </c>
      <c r="C35456" s="2" t="s">
        <v>16</v>
      </c>
      <c r="D35456">
        <v>135.85</v>
      </c>
      <c r="E35456">
        <v>138.9</v>
      </c>
      <c r="F35456">
        <v>141.5</v>
      </c>
      <c r="G35456">
        <v>136</v>
      </c>
      <c r="H35456">
        <v>139.15</v>
      </c>
      <c r="I35456">
        <v>140.4</v>
      </c>
      <c r="J35456">
        <v>138.47999999999999</v>
      </c>
      <c r="K35456">
        <v>1664584</v>
      </c>
      <c r="L35456">
        <v>23051526885000</v>
      </c>
      <c r="M35456" t="s">
        <v>17</v>
      </c>
      <c r="N35456">
        <v>634267</v>
      </c>
      <c r="O35456">
        <v>0.38100000000000001</v>
      </c>
    </row>
    <row r="35457" spans="1:15" x14ac:dyDescent="0.25">
      <c r="A35457" s="1">
        <v>39780</v>
      </c>
      <c r="B35457" s="2" t="s">
        <v>16199</v>
      </c>
      <c r="C35457" s="2" t="s">
        <v>16</v>
      </c>
      <c r="D35457">
        <v>140.4</v>
      </c>
      <c r="E35457">
        <v>140</v>
      </c>
      <c r="F35457">
        <v>140.4</v>
      </c>
      <c r="G35457">
        <v>132.85</v>
      </c>
      <c r="H35457">
        <v>136.44999999999999</v>
      </c>
      <c r="I35457">
        <v>136.9</v>
      </c>
      <c r="J35457">
        <v>135.47</v>
      </c>
      <c r="K35457">
        <v>2015586</v>
      </c>
      <c r="L35457">
        <v>27304960930000</v>
      </c>
      <c r="M35457" t="s">
        <v>17</v>
      </c>
      <c r="N35457">
        <v>938233</v>
      </c>
      <c r="O35457">
        <v>0.46549999999999997</v>
      </c>
    </row>
    <row r="35458" spans="1:15" x14ac:dyDescent="0.25">
      <c r="A35458" s="1">
        <v>39783</v>
      </c>
      <c r="B35458" s="2" t="s">
        <v>16199</v>
      </c>
      <c r="C35458" s="2" t="s">
        <v>16</v>
      </c>
      <c r="D35458">
        <v>136.9</v>
      </c>
      <c r="E35458">
        <v>138.5</v>
      </c>
      <c r="F35458">
        <v>138.5</v>
      </c>
      <c r="G35458">
        <v>131.75</v>
      </c>
      <c r="H35458">
        <v>132.30000000000001</v>
      </c>
      <c r="I35458">
        <v>132.65</v>
      </c>
      <c r="J35458">
        <v>135.04</v>
      </c>
      <c r="K35458">
        <v>1315332</v>
      </c>
      <c r="L35458">
        <v>17762689900000</v>
      </c>
      <c r="M35458" t="s">
        <v>17</v>
      </c>
      <c r="N35458">
        <v>568339</v>
      </c>
      <c r="O35458">
        <v>0.43210000000000004</v>
      </c>
    </row>
    <row r="35459" spans="1:15" x14ac:dyDescent="0.25">
      <c r="A35459" s="1">
        <v>39784</v>
      </c>
      <c r="B35459" s="2" t="s">
        <v>16199</v>
      </c>
      <c r="C35459" s="2" t="s">
        <v>16</v>
      </c>
      <c r="D35459">
        <v>132.65</v>
      </c>
      <c r="E35459">
        <v>126.1</v>
      </c>
      <c r="F35459">
        <v>131.6</v>
      </c>
      <c r="G35459">
        <v>125.25</v>
      </c>
      <c r="H35459">
        <v>127.55</v>
      </c>
      <c r="I35459">
        <v>128.6</v>
      </c>
      <c r="J35459">
        <v>128.99</v>
      </c>
      <c r="K35459">
        <v>1974237</v>
      </c>
      <c r="L35459">
        <v>25465979425000</v>
      </c>
      <c r="M35459" t="s">
        <v>17</v>
      </c>
      <c r="N35459">
        <v>943890</v>
      </c>
      <c r="O35459">
        <v>0.47810000000000002</v>
      </c>
    </row>
    <row r="35460" spans="1:15" x14ac:dyDescent="0.25">
      <c r="A35460" s="1">
        <v>39785</v>
      </c>
      <c r="B35460" s="2" t="s">
        <v>16199</v>
      </c>
      <c r="C35460" s="2" t="s">
        <v>16</v>
      </c>
      <c r="D35460">
        <v>128.6</v>
      </c>
      <c r="E35460">
        <v>135</v>
      </c>
      <c r="F35460">
        <v>135</v>
      </c>
      <c r="G35460">
        <v>129.4</v>
      </c>
      <c r="H35460">
        <v>133.80000000000001</v>
      </c>
      <c r="I35460">
        <v>133.25</v>
      </c>
      <c r="J35460">
        <v>131.47</v>
      </c>
      <c r="K35460">
        <v>1750249</v>
      </c>
      <c r="L35460">
        <v>23011180960000</v>
      </c>
      <c r="M35460" t="s">
        <v>17</v>
      </c>
      <c r="N35460">
        <v>609705</v>
      </c>
      <c r="O35460">
        <v>0.34840000000000004</v>
      </c>
    </row>
    <row r="35461" spans="1:15" x14ac:dyDescent="0.25">
      <c r="A35461" s="1">
        <v>39786</v>
      </c>
      <c r="B35461" s="2" t="s">
        <v>16199</v>
      </c>
      <c r="C35461" s="2" t="s">
        <v>16</v>
      </c>
      <c r="D35461">
        <v>133.25</v>
      </c>
      <c r="E35461">
        <v>136</v>
      </c>
      <c r="F35461">
        <v>153.69999999999999</v>
      </c>
      <c r="G35461">
        <v>131.1</v>
      </c>
      <c r="H35461">
        <v>152</v>
      </c>
      <c r="I35461">
        <v>150.94999999999999</v>
      </c>
      <c r="J35461">
        <v>143.57</v>
      </c>
      <c r="K35461">
        <v>2698960</v>
      </c>
      <c r="L35461">
        <v>38748865525000</v>
      </c>
      <c r="M35461" t="s">
        <v>17</v>
      </c>
      <c r="N35461">
        <v>1006430</v>
      </c>
      <c r="O35461">
        <v>0.37290000000000001</v>
      </c>
    </row>
    <row r="35462" spans="1:15" x14ac:dyDescent="0.25">
      <c r="A35462" s="1">
        <v>39787</v>
      </c>
      <c r="B35462" s="2" t="s">
        <v>16199</v>
      </c>
      <c r="C35462" s="2" t="s">
        <v>16</v>
      </c>
      <c r="D35462">
        <v>150.94999999999999</v>
      </c>
      <c r="E35462">
        <v>152</v>
      </c>
      <c r="F35462">
        <v>159.6</v>
      </c>
      <c r="G35462">
        <v>149.5</v>
      </c>
      <c r="H35462">
        <v>153.5</v>
      </c>
      <c r="I35462">
        <v>153.15</v>
      </c>
      <c r="J35462">
        <v>155.38</v>
      </c>
      <c r="K35462">
        <v>2595491</v>
      </c>
      <c r="L35462">
        <v>40329187855000</v>
      </c>
      <c r="M35462" t="s">
        <v>17</v>
      </c>
      <c r="N35462">
        <v>721975</v>
      </c>
      <c r="O35462">
        <v>0.2782</v>
      </c>
    </row>
    <row r="35463" spans="1:15" x14ac:dyDescent="0.25">
      <c r="A35463" s="1">
        <v>39790</v>
      </c>
      <c r="B35463" s="2" t="s">
        <v>16199</v>
      </c>
      <c r="C35463" s="2" t="s">
        <v>16</v>
      </c>
      <c r="D35463">
        <v>153.15</v>
      </c>
      <c r="E35463">
        <v>158.80000000000001</v>
      </c>
      <c r="F35463">
        <v>168</v>
      </c>
      <c r="G35463">
        <v>150.19999999999999</v>
      </c>
      <c r="H35463">
        <v>153</v>
      </c>
      <c r="I35463">
        <v>152.1</v>
      </c>
      <c r="J35463">
        <v>156.53</v>
      </c>
      <c r="K35463">
        <v>2134296</v>
      </c>
      <c r="L35463">
        <v>33408262239999.996</v>
      </c>
      <c r="M35463" t="s">
        <v>17</v>
      </c>
      <c r="N35463">
        <v>582735</v>
      </c>
      <c r="O35463">
        <v>0.27300000000000002</v>
      </c>
    </row>
    <row r="35464" spans="1:15" x14ac:dyDescent="0.25">
      <c r="A35464" s="1">
        <v>39792</v>
      </c>
      <c r="B35464" s="2" t="s">
        <v>16199</v>
      </c>
      <c r="C35464" s="2" t="s">
        <v>16</v>
      </c>
      <c r="D35464">
        <v>152.1</v>
      </c>
      <c r="E35464">
        <v>155.19999999999999</v>
      </c>
      <c r="F35464">
        <v>171.75</v>
      </c>
      <c r="G35464">
        <v>146</v>
      </c>
      <c r="H35464">
        <v>169.95</v>
      </c>
      <c r="I35464">
        <v>163.44999999999999</v>
      </c>
      <c r="J35464">
        <v>155.13</v>
      </c>
      <c r="K35464">
        <v>4183216</v>
      </c>
      <c r="L35464">
        <v>64895773385000</v>
      </c>
      <c r="M35464" t="s">
        <v>17</v>
      </c>
      <c r="N35464">
        <v>1815656</v>
      </c>
      <c r="O35464">
        <v>0.434</v>
      </c>
    </row>
    <row r="35465" spans="1:15" x14ac:dyDescent="0.25">
      <c r="A35465" s="1">
        <v>39793</v>
      </c>
      <c r="B35465" s="2" t="s">
        <v>16199</v>
      </c>
      <c r="C35465" s="2" t="s">
        <v>16</v>
      </c>
      <c r="D35465">
        <v>163.44999999999999</v>
      </c>
      <c r="E35465">
        <v>167</v>
      </c>
      <c r="F35465">
        <v>172.95</v>
      </c>
      <c r="G35465">
        <v>158.1</v>
      </c>
      <c r="H35465">
        <v>162</v>
      </c>
      <c r="I35465">
        <v>160.65</v>
      </c>
      <c r="J35465">
        <v>165.02</v>
      </c>
      <c r="K35465">
        <v>3045669</v>
      </c>
      <c r="L35465">
        <v>50260057135000</v>
      </c>
      <c r="M35465" t="s">
        <v>17</v>
      </c>
      <c r="N35465">
        <v>916401</v>
      </c>
      <c r="O35465">
        <v>0.3009</v>
      </c>
    </row>
    <row r="35466" spans="1:15" x14ac:dyDescent="0.25">
      <c r="A35466" s="1">
        <v>39794</v>
      </c>
      <c r="B35466" s="2" t="s">
        <v>16199</v>
      </c>
      <c r="C35466" s="2" t="s">
        <v>16</v>
      </c>
      <c r="D35466">
        <v>160.65</v>
      </c>
      <c r="E35466">
        <v>155</v>
      </c>
      <c r="F35466">
        <v>155.65</v>
      </c>
      <c r="G35466">
        <v>146.85</v>
      </c>
      <c r="H35466">
        <v>153.6</v>
      </c>
      <c r="I35466">
        <v>153.35</v>
      </c>
      <c r="J35466">
        <v>152.24</v>
      </c>
      <c r="K35466">
        <v>2044404</v>
      </c>
      <c r="L35466">
        <v>31124222795000</v>
      </c>
      <c r="M35466" t="s">
        <v>17</v>
      </c>
      <c r="N35466">
        <v>557096</v>
      </c>
      <c r="O35466">
        <v>0.27250000000000002</v>
      </c>
    </row>
    <row r="35467" spans="1:15" x14ac:dyDescent="0.25">
      <c r="A35467" s="1">
        <v>39797</v>
      </c>
      <c r="B35467" s="2" t="s">
        <v>16199</v>
      </c>
      <c r="C35467" s="2" t="s">
        <v>16</v>
      </c>
      <c r="D35467">
        <v>153.35</v>
      </c>
      <c r="E35467">
        <v>156.94999999999999</v>
      </c>
      <c r="F35467">
        <v>163.19999999999999</v>
      </c>
      <c r="G35467">
        <v>156.1</v>
      </c>
      <c r="H35467">
        <v>157.1</v>
      </c>
      <c r="I35467">
        <v>158.15</v>
      </c>
      <c r="J35467">
        <v>158.71</v>
      </c>
      <c r="K35467">
        <v>1753248</v>
      </c>
      <c r="L35467">
        <v>27826038350000</v>
      </c>
      <c r="M35467" t="s">
        <v>17</v>
      </c>
      <c r="N35467">
        <v>674707</v>
      </c>
      <c r="O35467">
        <v>0.38479999999999998</v>
      </c>
    </row>
    <row r="35468" spans="1:15" x14ac:dyDescent="0.25">
      <c r="A35468" s="1">
        <v>39798</v>
      </c>
      <c r="B35468" s="2" t="s">
        <v>16199</v>
      </c>
      <c r="C35468" s="2" t="s">
        <v>16</v>
      </c>
      <c r="D35468">
        <v>158.15</v>
      </c>
      <c r="E35468">
        <v>158</v>
      </c>
      <c r="F35468">
        <v>167.6</v>
      </c>
      <c r="G35468">
        <v>154.25</v>
      </c>
      <c r="H35468">
        <v>165.05</v>
      </c>
      <c r="I35468">
        <v>164.95</v>
      </c>
      <c r="J35468">
        <v>162.69999999999999</v>
      </c>
      <c r="K35468">
        <v>2723129</v>
      </c>
      <c r="L35468">
        <v>44305108655000</v>
      </c>
      <c r="M35468" t="s">
        <v>17</v>
      </c>
      <c r="N35468">
        <v>853537</v>
      </c>
      <c r="O35468">
        <v>0.31340000000000001</v>
      </c>
    </row>
    <row r="35469" spans="1:15" x14ac:dyDescent="0.25">
      <c r="A35469" s="1">
        <v>39799</v>
      </c>
      <c r="B35469" s="2" t="s">
        <v>16199</v>
      </c>
      <c r="C35469" s="2" t="s">
        <v>16</v>
      </c>
      <c r="D35469">
        <v>164.95</v>
      </c>
      <c r="E35469">
        <v>167</v>
      </c>
      <c r="F35469">
        <v>169.8</v>
      </c>
      <c r="G35469">
        <v>160</v>
      </c>
      <c r="H35469">
        <v>161.25</v>
      </c>
      <c r="I35469">
        <v>162.25</v>
      </c>
      <c r="J35469">
        <v>165.06</v>
      </c>
      <c r="K35469">
        <v>2253223</v>
      </c>
      <c r="L35469">
        <v>37192531240000</v>
      </c>
      <c r="M35469" t="s">
        <v>17</v>
      </c>
      <c r="N35469">
        <v>850950</v>
      </c>
      <c r="O35469">
        <v>0.37770000000000004</v>
      </c>
    </row>
    <row r="35470" spans="1:15" x14ac:dyDescent="0.25">
      <c r="A35470" s="1">
        <v>39800</v>
      </c>
      <c r="B35470" s="2" t="s">
        <v>16199</v>
      </c>
      <c r="C35470" s="2" t="s">
        <v>16</v>
      </c>
      <c r="D35470">
        <v>162.25</v>
      </c>
      <c r="E35470">
        <v>163.69999999999999</v>
      </c>
      <c r="F35470">
        <v>177.45</v>
      </c>
      <c r="G35470">
        <v>159.5</v>
      </c>
      <c r="H35470">
        <v>173.3</v>
      </c>
      <c r="I35470">
        <v>173.65</v>
      </c>
      <c r="J35470">
        <v>167.23</v>
      </c>
      <c r="K35470">
        <v>2520916</v>
      </c>
      <c r="L35470">
        <v>42156185740000</v>
      </c>
      <c r="M35470" t="s">
        <v>17</v>
      </c>
      <c r="N35470">
        <v>1112174</v>
      </c>
      <c r="O35470">
        <v>0.44119999999999998</v>
      </c>
    </row>
    <row r="35471" spans="1:15" x14ac:dyDescent="0.25">
      <c r="A35471" s="1">
        <v>39801</v>
      </c>
      <c r="B35471" s="2" t="s">
        <v>16199</v>
      </c>
      <c r="C35471" s="2" t="s">
        <v>16</v>
      </c>
      <c r="D35471">
        <v>173.65</v>
      </c>
      <c r="E35471">
        <v>173</v>
      </c>
      <c r="F35471">
        <v>186.25</v>
      </c>
      <c r="G35471">
        <v>171.1</v>
      </c>
      <c r="H35471">
        <v>180</v>
      </c>
      <c r="I35471">
        <v>178.95</v>
      </c>
      <c r="J35471">
        <v>181.03</v>
      </c>
      <c r="K35471">
        <v>3670949</v>
      </c>
      <c r="L35471">
        <v>66456224145000.008</v>
      </c>
      <c r="M35471" t="s">
        <v>17</v>
      </c>
      <c r="N35471">
        <v>1189235</v>
      </c>
      <c r="O35471">
        <v>0.32400000000000001</v>
      </c>
    </row>
    <row r="35472" spans="1:15" x14ac:dyDescent="0.25">
      <c r="A35472" s="1">
        <v>39804</v>
      </c>
      <c r="B35472" s="2" t="s">
        <v>16199</v>
      </c>
      <c r="C35472" s="2" t="s">
        <v>16</v>
      </c>
      <c r="D35472">
        <v>178.95</v>
      </c>
      <c r="E35472">
        <v>179</v>
      </c>
      <c r="F35472">
        <v>191.9</v>
      </c>
      <c r="G35472">
        <v>179</v>
      </c>
      <c r="H35472">
        <v>187.7</v>
      </c>
      <c r="I35472">
        <v>187.85</v>
      </c>
      <c r="J35472">
        <v>187.98</v>
      </c>
      <c r="K35472">
        <v>2608758</v>
      </c>
      <c r="L35472">
        <v>49039715885000</v>
      </c>
      <c r="M35472" t="s">
        <v>17</v>
      </c>
      <c r="N35472">
        <v>998262</v>
      </c>
      <c r="O35472">
        <v>0.38270000000000004</v>
      </c>
    </row>
    <row r="35473" spans="1:15" x14ac:dyDescent="0.25">
      <c r="A35473" s="1">
        <v>39805</v>
      </c>
      <c r="B35473" s="2" t="s">
        <v>16199</v>
      </c>
      <c r="C35473" s="2" t="s">
        <v>16</v>
      </c>
      <c r="D35473">
        <v>187.85</v>
      </c>
      <c r="E35473">
        <v>184</v>
      </c>
      <c r="F35473">
        <v>185</v>
      </c>
      <c r="G35473">
        <v>171.05</v>
      </c>
      <c r="H35473">
        <v>174.3</v>
      </c>
      <c r="I35473">
        <v>174.4</v>
      </c>
      <c r="J35473">
        <v>176.63</v>
      </c>
      <c r="K35473">
        <v>2225727</v>
      </c>
      <c r="L35473">
        <v>39312975850000</v>
      </c>
      <c r="M35473" t="s">
        <v>17</v>
      </c>
      <c r="N35473">
        <v>516534</v>
      </c>
      <c r="O35473">
        <v>0.2321</v>
      </c>
    </row>
    <row r="35474" spans="1:15" x14ac:dyDescent="0.25">
      <c r="A35474" s="1">
        <v>39806</v>
      </c>
      <c r="B35474" s="2" t="s">
        <v>16199</v>
      </c>
      <c r="C35474" s="2" t="s">
        <v>16</v>
      </c>
      <c r="D35474">
        <v>174.4</v>
      </c>
      <c r="E35474">
        <v>170.15</v>
      </c>
      <c r="F35474">
        <v>171.5</v>
      </c>
      <c r="G35474">
        <v>158</v>
      </c>
      <c r="H35474">
        <v>161.6</v>
      </c>
      <c r="I35474">
        <v>159.6</v>
      </c>
      <c r="J35474">
        <v>162.88</v>
      </c>
      <c r="K35474">
        <v>2383267</v>
      </c>
      <c r="L35474">
        <v>38818652500000</v>
      </c>
      <c r="M35474" t="s">
        <v>17</v>
      </c>
      <c r="N35474">
        <v>1061667</v>
      </c>
      <c r="O35474">
        <v>0.44550000000000001</v>
      </c>
    </row>
    <row r="35475" spans="1:15" x14ac:dyDescent="0.25">
      <c r="A35475" s="1">
        <v>39808</v>
      </c>
      <c r="B35475" s="2" t="s">
        <v>16199</v>
      </c>
      <c r="C35475" s="2" t="s">
        <v>16</v>
      </c>
      <c r="D35475">
        <v>159.6</v>
      </c>
      <c r="E35475">
        <v>165</v>
      </c>
      <c r="F35475">
        <v>165.5</v>
      </c>
      <c r="G35475">
        <v>154.30000000000001</v>
      </c>
      <c r="H35475">
        <v>155.65</v>
      </c>
      <c r="I35475">
        <v>155.69999999999999</v>
      </c>
      <c r="J35475">
        <v>160.47</v>
      </c>
      <c r="K35475">
        <v>1553736</v>
      </c>
      <c r="L35475">
        <v>24932848580000</v>
      </c>
      <c r="M35475" t="s">
        <v>17</v>
      </c>
      <c r="N35475">
        <v>336298</v>
      </c>
      <c r="O35475">
        <v>0.21640000000000001</v>
      </c>
    </row>
    <row r="35476" spans="1:15" x14ac:dyDescent="0.25">
      <c r="A35476" s="1">
        <v>39811</v>
      </c>
      <c r="B35476" s="2" t="s">
        <v>16199</v>
      </c>
      <c r="C35476" s="2" t="s">
        <v>16</v>
      </c>
      <c r="D35476">
        <v>155.69999999999999</v>
      </c>
      <c r="E35476">
        <v>155.5</v>
      </c>
      <c r="F35476">
        <v>155.5</v>
      </c>
      <c r="G35476">
        <v>144.6</v>
      </c>
      <c r="H35476">
        <v>148.85</v>
      </c>
      <c r="I35476">
        <v>148.94999999999999</v>
      </c>
      <c r="J35476">
        <v>147.9</v>
      </c>
      <c r="K35476">
        <v>2368696</v>
      </c>
      <c r="L35476">
        <v>35032221439999.996</v>
      </c>
      <c r="M35476" t="s">
        <v>17</v>
      </c>
      <c r="N35476">
        <v>661699</v>
      </c>
      <c r="O35476">
        <v>0.27940000000000004</v>
      </c>
    </row>
    <row r="35477" spans="1:15" x14ac:dyDescent="0.25">
      <c r="A35477" s="1">
        <v>39812</v>
      </c>
      <c r="B35477" s="2" t="s">
        <v>16199</v>
      </c>
      <c r="C35477" s="2" t="s">
        <v>16</v>
      </c>
      <c r="D35477">
        <v>148.94999999999999</v>
      </c>
      <c r="E35477">
        <v>150.1</v>
      </c>
      <c r="F35477">
        <v>157.4</v>
      </c>
      <c r="G35477">
        <v>150.1</v>
      </c>
      <c r="H35477">
        <v>155.4</v>
      </c>
      <c r="I35477">
        <v>156.30000000000001</v>
      </c>
      <c r="J35477">
        <v>154.26</v>
      </c>
      <c r="K35477">
        <v>1787537</v>
      </c>
      <c r="L35477">
        <v>27575303895000</v>
      </c>
      <c r="M35477" t="s">
        <v>17</v>
      </c>
      <c r="N35477">
        <v>470037</v>
      </c>
      <c r="O35477">
        <v>0.26300000000000001</v>
      </c>
    </row>
    <row r="35478" spans="1:15" x14ac:dyDescent="0.25">
      <c r="A35478" s="1">
        <v>39813</v>
      </c>
      <c r="B35478" s="2" t="s">
        <v>16199</v>
      </c>
      <c r="C35478" s="2" t="s">
        <v>16</v>
      </c>
      <c r="D35478">
        <v>156.30000000000001</v>
      </c>
      <c r="E35478">
        <v>159</v>
      </c>
      <c r="F35478">
        <v>163</v>
      </c>
      <c r="G35478">
        <v>156.30000000000001</v>
      </c>
      <c r="H35478">
        <v>157.6</v>
      </c>
      <c r="I35478">
        <v>159.85</v>
      </c>
      <c r="J35478">
        <v>160.65</v>
      </c>
      <c r="K35478">
        <v>2140262</v>
      </c>
      <c r="L35478">
        <v>34383592120000</v>
      </c>
      <c r="M35478" t="s">
        <v>17</v>
      </c>
      <c r="N35478">
        <v>631917</v>
      </c>
      <c r="O35478">
        <v>0.29530000000000001</v>
      </c>
    </row>
    <row r="35479" spans="1:15" x14ac:dyDescent="0.25">
      <c r="A35479" s="1">
        <v>39814</v>
      </c>
      <c r="B35479" s="2" t="s">
        <v>16199</v>
      </c>
      <c r="C35479" s="2" t="s">
        <v>16</v>
      </c>
      <c r="D35479">
        <v>159.85</v>
      </c>
      <c r="E35479">
        <v>160.94999999999999</v>
      </c>
      <c r="F35479">
        <v>179.3</v>
      </c>
      <c r="G35479">
        <v>159.1</v>
      </c>
      <c r="H35479">
        <v>179</v>
      </c>
      <c r="I35479">
        <v>170.5</v>
      </c>
      <c r="J35479">
        <v>165.71</v>
      </c>
      <c r="K35479">
        <v>1606898</v>
      </c>
      <c r="L35479">
        <v>26628255785000</v>
      </c>
      <c r="M35479" t="s">
        <v>17</v>
      </c>
      <c r="N35479">
        <v>499809</v>
      </c>
      <c r="O35479">
        <v>0.311</v>
      </c>
    </row>
    <row r="35480" spans="1:15" x14ac:dyDescent="0.25">
      <c r="A35480" s="1">
        <v>39815</v>
      </c>
      <c r="B35480" s="2" t="s">
        <v>16199</v>
      </c>
      <c r="C35480" s="2" t="s">
        <v>16</v>
      </c>
      <c r="D35480">
        <v>170.5</v>
      </c>
      <c r="E35480">
        <v>174</v>
      </c>
      <c r="F35480">
        <v>182.4</v>
      </c>
      <c r="G35480">
        <v>170.6</v>
      </c>
      <c r="H35480">
        <v>176.25</v>
      </c>
      <c r="I35480">
        <v>176.05</v>
      </c>
      <c r="J35480">
        <v>177.38</v>
      </c>
      <c r="K35480">
        <v>3673821</v>
      </c>
      <c r="L35480">
        <v>65167051565000</v>
      </c>
      <c r="M35480" t="s">
        <v>17</v>
      </c>
      <c r="N35480">
        <v>1384242</v>
      </c>
      <c r="O35480">
        <v>0.37680000000000002</v>
      </c>
    </row>
    <row r="35481" spans="1:15" x14ac:dyDescent="0.25">
      <c r="A35481" s="1">
        <v>39818</v>
      </c>
      <c r="B35481" s="2" t="s">
        <v>16199</v>
      </c>
      <c r="C35481" s="2" t="s">
        <v>16</v>
      </c>
      <c r="D35481">
        <v>176.05</v>
      </c>
      <c r="E35481">
        <v>185</v>
      </c>
      <c r="F35481">
        <v>185</v>
      </c>
      <c r="G35481">
        <v>175.05</v>
      </c>
      <c r="H35481">
        <v>178</v>
      </c>
      <c r="I35481">
        <v>178.45</v>
      </c>
      <c r="J35481">
        <v>178.77</v>
      </c>
      <c r="K35481">
        <v>2648005</v>
      </c>
      <c r="L35481">
        <v>47337329650000</v>
      </c>
      <c r="M35481" t="s">
        <v>17</v>
      </c>
      <c r="N35481">
        <v>1011628</v>
      </c>
      <c r="O35481">
        <v>0.38200000000000006</v>
      </c>
    </row>
    <row r="35482" spans="1:15" x14ac:dyDescent="0.25">
      <c r="A35482" s="1">
        <v>39819</v>
      </c>
      <c r="B35482" s="2" t="s">
        <v>16199</v>
      </c>
      <c r="C35482" s="2" t="s">
        <v>16</v>
      </c>
      <c r="D35482">
        <v>178.45</v>
      </c>
      <c r="E35482">
        <v>179.95</v>
      </c>
      <c r="F35482">
        <v>188.95</v>
      </c>
      <c r="G35482">
        <v>175.55</v>
      </c>
      <c r="H35482">
        <v>185.6</v>
      </c>
      <c r="I35482">
        <v>186.45</v>
      </c>
      <c r="J35482">
        <v>184.81</v>
      </c>
      <c r="K35482">
        <v>3685004</v>
      </c>
      <c r="L35482">
        <v>68101712615000</v>
      </c>
      <c r="M35482" t="s">
        <v>17</v>
      </c>
      <c r="N35482">
        <v>1544019</v>
      </c>
      <c r="O35482">
        <v>0.41899999999999998</v>
      </c>
    </row>
    <row r="35483" spans="1:15" x14ac:dyDescent="0.25">
      <c r="A35483" s="1">
        <v>39820</v>
      </c>
      <c r="B35483" s="2" t="s">
        <v>16199</v>
      </c>
      <c r="C35483" s="2" t="s">
        <v>16</v>
      </c>
      <c r="D35483">
        <v>186.45</v>
      </c>
      <c r="E35483">
        <v>189</v>
      </c>
      <c r="F35483">
        <v>189</v>
      </c>
      <c r="G35483">
        <v>169.05</v>
      </c>
      <c r="H35483">
        <v>174.5</v>
      </c>
      <c r="I35483">
        <v>174.15</v>
      </c>
      <c r="J35483">
        <v>179.76</v>
      </c>
      <c r="K35483">
        <v>1636689</v>
      </c>
      <c r="L35483">
        <v>29420517950000</v>
      </c>
      <c r="M35483" t="s">
        <v>17</v>
      </c>
      <c r="N35483">
        <v>294880</v>
      </c>
      <c r="O35483">
        <v>0.1802</v>
      </c>
    </row>
    <row r="35484" spans="1:15" x14ac:dyDescent="0.25">
      <c r="A35484" s="1">
        <v>39822</v>
      </c>
      <c r="B35484" s="2" t="s">
        <v>16199</v>
      </c>
      <c r="C35484" s="2" t="s">
        <v>16</v>
      </c>
      <c r="D35484">
        <v>174.15</v>
      </c>
      <c r="E35484">
        <v>180</v>
      </c>
      <c r="F35484">
        <v>180</v>
      </c>
      <c r="G35484">
        <v>157.19999999999999</v>
      </c>
      <c r="H35484">
        <v>167.8</v>
      </c>
      <c r="I35484">
        <v>165.75</v>
      </c>
      <c r="J35484">
        <v>166.08</v>
      </c>
      <c r="K35484">
        <v>2342208</v>
      </c>
      <c r="L35484">
        <v>38900249790000</v>
      </c>
      <c r="M35484" t="s">
        <v>17</v>
      </c>
      <c r="N35484">
        <v>921728</v>
      </c>
      <c r="O35484">
        <v>0.39350000000000002</v>
      </c>
    </row>
    <row r="35485" spans="1:15" x14ac:dyDescent="0.25">
      <c r="A35485" s="1">
        <v>39825</v>
      </c>
      <c r="B35485" s="2" t="s">
        <v>16199</v>
      </c>
      <c r="C35485" s="2" t="s">
        <v>16</v>
      </c>
      <c r="D35485">
        <v>165.75</v>
      </c>
      <c r="E35485">
        <v>166.9</v>
      </c>
      <c r="F35485">
        <v>167.85</v>
      </c>
      <c r="G35485">
        <v>156.35</v>
      </c>
      <c r="H35485">
        <v>164</v>
      </c>
      <c r="I35485">
        <v>161.5</v>
      </c>
      <c r="J35485">
        <v>161.71</v>
      </c>
      <c r="K35485">
        <v>1997889</v>
      </c>
      <c r="L35485">
        <v>32308493725000</v>
      </c>
      <c r="M35485" t="s">
        <v>17</v>
      </c>
      <c r="N35485">
        <v>934640</v>
      </c>
      <c r="O35485">
        <v>0.46779999999999999</v>
      </c>
    </row>
    <row r="35486" spans="1:15" x14ac:dyDescent="0.25">
      <c r="A35486" s="1">
        <v>39826</v>
      </c>
      <c r="B35486" s="2" t="s">
        <v>16199</v>
      </c>
      <c r="C35486" s="2" t="s">
        <v>16</v>
      </c>
      <c r="D35486">
        <v>161.5</v>
      </c>
      <c r="E35486">
        <v>161.5</v>
      </c>
      <c r="F35486">
        <v>162</v>
      </c>
      <c r="G35486">
        <v>152.19999999999999</v>
      </c>
      <c r="H35486">
        <v>156.69999999999999</v>
      </c>
      <c r="I35486">
        <v>155.1</v>
      </c>
      <c r="J35486">
        <v>155.88</v>
      </c>
      <c r="K35486">
        <v>1452243</v>
      </c>
      <c r="L35486">
        <v>22637819350000</v>
      </c>
      <c r="M35486" t="s">
        <v>17</v>
      </c>
      <c r="N35486">
        <v>559968</v>
      </c>
      <c r="O35486">
        <v>0.38560000000000005</v>
      </c>
    </row>
    <row r="35487" spans="1:15" x14ac:dyDescent="0.25">
      <c r="A35487" s="1">
        <v>39827</v>
      </c>
      <c r="B35487" s="2" t="s">
        <v>16199</v>
      </c>
      <c r="C35487" s="2" t="s">
        <v>16</v>
      </c>
      <c r="D35487">
        <v>155.1</v>
      </c>
      <c r="E35487">
        <v>158</v>
      </c>
      <c r="F35487">
        <v>159.5</v>
      </c>
      <c r="G35487">
        <v>153</v>
      </c>
      <c r="H35487">
        <v>156.9</v>
      </c>
      <c r="I35487">
        <v>156.35</v>
      </c>
      <c r="J35487">
        <v>155.83000000000001</v>
      </c>
      <c r="K35487">
        <v>1644244</v>
      </c>
      <c r="L35487">
        <v>25622340740000</v>
      </c>
      <c r="M35487" t="s">
        <v>17</v>
      </c>
      <c r="N35487">
        <v>631920</v>
      </c>
      <c r="O35487">
        <v>0.38430000000000003</v>
      </c>
    </row>
    <row r="35488" spans="1:15" x14ac:dyDescent="0.25">
      <c r="A35488" s="1">
        <v>39828</v>
      </c>
      <c r="B35488" s="2" t="s">
        <v>16199</v>
      </c>
      <c r="C35488" s="2" t="s">
        <v>16</v>
      </c>
      <c r="D35488">
        <v>156.35</v>
      </c>
      <c r="E35488">
        <v>152.9</v>
      </c>
      <c r="F35488">
        <v>154.5</v>
      </c>
      <c r="G35488">
        <v>145</v>
      </c>
      <c r="H35488">
        <v>152.19999999999999</v>
      </c>
      <c r="I35488">
        <v>150.65</v>
      </c>
      <c r="J35488">
        <v>149.01</v>
      </c>
      <c r="K35488">
        <v>2206742</v>
      </c>
      <c r="L35488">
        <v>32883608045000</v>
      </c>
      <c r="M35488" t="s">
        <v>17</v>
      </c>
      <c r="N35488">
        <v>827456</v>
      </c>
      <c r="O35488">
        <v>0.375</v>
      </c>
    </row>
    <row r="35489" spans="1:15" x14ac:dyDescent="0.25">
      <c r="A35489" s="1">
        <v>39829</v>
      </c>
      <c r="B35489" s="2" t="s">
        <v>16199</v>
      </c>
      <c r="C35489" s="2" t="s">
        <v>16</v>
      </c>
      <c r="D35489">
        <v>150.65</v>
      </c>
      <c r="E35489">
        <v>154.9</v>
      </c>
      <c r="F35489">
        <v>154.9</v>
      </c>
      <c r="G35489">
        <v>149.6</v>
      </c>
      <c r="H35489">
        <v>151.6</v>
      </c>
      <c r="I35489">
        <v>152.94999999999999</v>
      </c>
      <c r="J35489">
        <v>152.27000000000001</v>
      </c>
      <c r="K35489">
        <v>1474667</v>
      </c>
      <c r="L35489">
        <v>22455329730000</v>
      </c>
      <c r="M35489" t="s">
        <v>17</v>
      </c>
      <c r="N35489">
        <v>568093</v>
      </c>
      <c r="O35489">
        <v>0.38520000000000004</v>
      </c>
    </row>
    <row r="35490" spans="1:15" x14ac:dyDescent="0.25">
      <c r="A35490" s="1">
        <v>39832</v>
      </c>
      <c r="B35490" s="2" t="s">
        <v>16199</v>
      </c>
      <c r="C35490" s="2" t="s">
        <v>16</v>
      </c>
      <c r="D35490">
        <v>152.94999999999999</v>
      </c>
      <c r="E35490">
        <v>154</v>
      </c>
      <c r="F35490">
        <v>154.85</v>
      </c>
      <c r="G35490">
        <v>147.69999999999999</v>
      </c>
      <c r="H35490">
        <v>151.19999999999999</v>
      </c>
      <c r="I35490">
        <v>150.1</v>
      </c>
      <c r="J35490">
        <v>150.08000000000001</v>
      </c>
      <c r="K35490">
        <v>1194224</v>
      </c>
      <c r="L35490">
        <v>17923185150000</v>
      </c>
      <c r="M35490" t="s">
        <v>17</v>
      </c>
      <c r="N35490">
        <v>384593</v>
      </c>
      <c r="O35490">
        <v>0.32200000000000001</v>
      </c>
    </row>
    <row r="35491" spans="1:15" x14ac:dyDescent="0.25">
      <c r="A35491" s="1">
        <v>39833</v>
      </c>
      <c r="B35491" s="2" t="s">
        <v>16199</v>
      </c>
      <c r="C35491" s="2" t="s">
        <v>16</v>
      </c>
      <c r="D35491">
        <v>150.1</v>
      </c>
      <c r="E35491">
        <v>150.1</v>
      </c>
      <c r="F35491">
        <v>150.1</v>
      </c>
      <c r="G35491">
        <v>145.1</v>
      </c>
      <c r="H35491">
        <v>145.85</v>
      </c>
      <c r="I35491">
        <v>145.75</v>
      </c>
      <c r="J35491">
        <v>146.57</v>
      </c>
      <c r="K35491">
        <v>1065262</v>
      </c>
      <c r="L35491">
        <v>15613063685000</v>
      </c>
      <c r="M35491" t="s">
        <v>17</v>
      </c>
      <c r="N35491">
        <v>407590</v>
      </c>
      <c r="O35491">
        <v>0.3826</v>
      </c>
    </row>
    <row r="35492" spans="1:15" x14ac:dyDescent="0.25">
      <c r="A35492" s="1">
        <v>39834</v>
      </c>
      <c r="B35492" s="2" t="s">
        <v>16199</v>
      </c>
      <c r="C35492" s="2" t="s">
        <v>16</v>
      </c>
      <c r="D35492">
        <v>145.75</v>
      </c>
      <c r="E35492">
        <v>147</v>
      </c>
      <c r="F35492">
        <v>149.9</v>
      </c>
      <c r="G35492">
        <v>138.1</v>
      </c>
      <c r="H35492">
        <v>139</v>
      </c>
      <c r="I35492">
        <v>139.9</v>
      </c>
      <c r="J35492">
        <v>143.56</v>
      </c>
      <c r="K35492">
        <v>2197103</v>
      </c>
      <c r="L35492">
        <v>31541548664999.996</v>
      </c>
      <c r="M35492" t="s">
        <v>17</v>
      </c>
      <c r="N35492">
        <v>946734</v>
      </c>
      <c r="O35492">
        <v>0.43090000000000006</v>
      </c>
    </row>
    <row r="35493" spans="1:15" x14ac:dyDescent="0.25">
      <c r="A35493" s="1">
        <v>39835</v>
      </c>
      <c r="B35493" s="2" t="s">
        <v>16199</v>
      </c>
      <c r="C35493" s="2" t="s">
        <v>16</v>
      </c>
      <c r="D35493">
        <v>139.9</v>
      </c>
      <c r="E35493">
        <v>141.80000000000001</v>
      </c>
      <c r="F35493">
        <v>142.9</v>
      </c>
      <c r="G35493">
        <v>131.80000000000001</v>
      </c>
      <c r="H35493">
        <v>132.75</v>
      </c>
      <c r="I35493">
        <v>132.9</v>
      </c>
      <c r="J35493">
        <v>135.96</v>
      </c>
      <c r="K35493">
        <v>3074916</v>
      </c>
      <c r="L35493">
        <v>41805974480000</v>
      </c>
      <c r="M35493" t="s">
        <v>17</v>
      </c>
      <c r="N35493">
        <v>1480564</v>
      </c>
      <c r="O35493">
        <v>0.48149999999999998</v>
      </c>
    </row>
    <row r="35494" spans="1:15" x14ac:dyDescent="0.25">
      <c r="A35494" s="1">
        <v>39836</v>
      </c>
      <c r="B35494" s="2" t="s">
        <v>16199</v>
      </c>
      <c r="C35494" s="2" t="s">
        <v>16</v>
      </c>
      <c r="D35494">
        <v>132.9</v>
      </c>
      <c r="E35494">
        <v>135</v>
      </c>
      <c r="F35494">
        <v>139.75</v>
      </c>
      <c r="G35494">
        <v>130.25</v>
      </c>
      <c r="H35494">
        <v>134.69999999999999</v>
      </c>
      <c r="I35494">
        <v>135.05000000000001</v>
      </c>
      <c r="J35494">
        <v>136.35</v>
      </c>
      <c r="K35494">
        <v>1919510</v>
      </c>
      <c r="L35494">
        <v>26171696350000</v>
      </c>
      <c r="M35494" t="s">
        <v>17</v>
      </c>
      <c r="N35494">
        <v>440457</v>
      </c>
      <c r="O35494">
        <v>0.22950000000000001</v>
      </c>
    </row>
    <row r="35495" spans="1:15" x14ac:dyDescent="0.25">
      <c r="A35495" s="1">
        <v>39840</v>
      </c>
      <c r="B35495" s="2" t="s">
        <v>16199</v>
      </c>
      <c r="C35495" s="2" t="s">
        <v>16</v>
      </c>
      <c r="D35495">
        <v>135.05000000000001</v>
      </c>
      <c r="E35495">
        <v>139.69999999999999</v>
      </c>
      <c r="F35495">
        <v>141.94999999999999</v>
      </c>
      <c r="G35495">
        <v>136.15</v>
      </c>
      <c r="H35495">
        <v>140.15</v>
      </c>
      <c r="I35495">
        <v>140.35</v>
      </c>
      <c r="J35495">
        <v>139.69999999999999</v>
      </c>
      <c r="K35495">
        <v>956720</v>
      </c>
      <c r="L35495">
        <v>13365827235000</v>
      </c>
      <c r="M35495" t="s">
        <v>17</v>
      </c>
      <c r="N35495">
        <v>237462</v>
      </c>
      <c r="O35495">
        <v>0.2482</v>
      </c>
    </row>
    <row r="35496" spans="1:15" x14ac:dyDescent="0.25">
      <c r="A35496" s="1">
        <v>39841</v>
      </c>
      <c r="B35496" s="2" t="s">
        <v>16199</v>
      </c>
      <c r="C35496" s="2" t="s">
        <v>16</v>
      </c>
      <c r="D35496">
        <v>140.35</v>
      </c>
      <c r="E35496">
        <v>143.15</v>
      </c>
      <c r="F35496">
        <v>148.5</v>
      </c>
      <c r="G35496">
        <v>141.85</v>
      </c>
      <c r="H35496">
        <v>147.1</v>
      </c>
      <c r="I35496">
        <v>146.65</v>
      </c>
      <c r="J35496">
        <v>146.57</v>
      </c>
      <c r="K35496">
        <v>1615556</v>
      </c>
      <c r="L35496">
        <v>23680012010000</v>
      </c>
      <c r="M35496" t="s">
        <v>17</v>
      </c>
      <c r="N35496">
        <v>583844</v>
      </c>
      <c r="O35496">
        <v>0.3614</v>
      </c>
    </row>
    <row r="35497" spans="1:15" x14ac:dyDescent="0.25">
      <c r="A35497" s="1">
        <v>39842</v>
      </c>
      <c r="B35497" s="2" t="s">
        <v>16199</v>
      </c>
      <c r="C35497" s="2" t="s">
        <v>16</v>
      </c>
      <c r="D35497">
        <v>146.65</v>
      </c>
      <c r="E35497">
        <v>154.5</v>
      </c>
      <c r="F35497">
        <v>156</v>
      </c>
      <c r="G35497">
        <v>144.1</v>
      </c>
      <c r="H35497">
        <v>151.65</v>
      </c>
      <c r="I35497">
        <v>152.05000000000001</v>
      </c>
      <c r="J35497">
        <v>150.28</v>
      </c>
      <c r="K35497">
        <v>1945163</v>
      </c>
      <c r="L35497">
        <v>29232080200000</v>
      </c>
      <c r="M35497" t="s">
        <v>17</v>
      </c>
      <c r="N35497">
        <v>834143</v>
      </c>
      <c r="O35497">
        <v>0.42880000000000001</v>
      </c>
    </row>
    <row r="35498" spans="1:15" x14ac:dyDescent="0.25">
      <c r="A35498" s="1">
        <v>39843</v>
      </c>
      <c r="B35498" s="2" t="s">
        <v>16199</v>
      </c>
      <c r="C35498" s="2" t="s">
        <v>16</v>
      </c>
      <c r="D35498">
        <v>152.05000000000001</v>
      </c>
      <c r="E35498">
        <v>149.69999999999999</v>
      </c>
      <c r="F35498">
        <v>151</v>
      </c>
      <c r="G35498">
        <v>145</v>
      </c>
      <c r="H35498">
        <v>148.05000000000001</v>
      </c>
      <c r="I35498">
        <v>149.65</v>
      </c>
      <c r="J35498">
        <v>147.80000000000001</v>
      </c>
      <c r="K35498">
        <v>1682799</v>
      </c>
      <c r="L35498">
        <v>24871919780000</v>
      </c>
      <c r="M35498" t="s">
        <v>17</v>
      </c>
      <c r="N35498">
        <v>376475</v>
      </c>
      <c r="O35498">
        <v>0.22370000000000001</v>
      </c>
    </row>
    <row r="35499" spans="1:15" x14ac:dyDescent="0.25">
      <c r="A35499" s="1">
        <v>39846</v>
      </c>
      <c r="B35499" s="2" t="s">
        <v>16199</v>
      </c>
      <c r="C35499" s="2" t="s">
        <v>16</v>
      </c>
      <c r="D35499">
        <v>149.65</v>
      </c>
      <c r="E35499">
        <v>148.05000000000001</v>
      </c>
      <c r="F35499">
        <v>148.05000000000001</v>
      </c>
      <c r="G35499">
        <v>140</v>
      </c>
      <c r="H35499">
        <v>143.4</v>
      </c>
      <c r="I35499">
        <v>143.75</v>
      </c>
      <c r="J35499">
        <v>143.71</v>
      </c>
      <c r="K35499">
        <v>1143658</v>
      </c>
      <c r="L35499">
        <v>16435438469999.998</v>
      </c>
      <c r="M35499" t="s">
        <v>17</v>
      </c>
      <c r="N35499">
        <v>388761</v>
      </c>
      <c r="O35499">
        <v>0.33990000000000004</v>
      </c>
    </row>
    <row r="35500" spans="1:15" x14ac:dyDescent="0.25">
      <c r="A35500" s="1">
        <v>39847</v>
      </c>
      <c r="B35500" s="2" t="s">
        <v>16199</v>
      </c>
      <c r="C35500" s="2" t="s">
        <v>16</v>
      </c>
      <c r="D35500">
        <v>143.75</v>
      </c>
      <c r="E35500">
        <v>147.69999999999999</v>
      </c>
      <c r="F35500">
        <v>147.69999999999999</v>
      </c>
      <c r="G35500">
        <v>132</v>
      </c>
      <c r="H35500">
        <v>134.55000000000001</v>
      </c>
      <c r="I35500">
        <v>133.19999999999999</v>
      </c>
      <c r="J35500">
        <v>135.06</v>
      </c>
      <c r="K35500">
        <v>3233527</v>
      </c>
      <c r="L35500">
        <v>43673225505000</v>
      </c>
      <c r="M35500" t="s">
        <v>17</v>
      </c>
      <c r="N35500">
        <v>1305407</v>
      </c>
      <c r="O35500">
        <v>0.4037</v>
      </c>
    </row>
    <row r="35501" spans="1:15" x14ac:dyDescent="0.25">
      <c r="A35501" s="1">
        <v>39848</v>
      </c>
      <c r="B35501" s="2" t="s">
        <v>16199</v>
      </c>
      <c r="C35501" s="2" t="s">
        <v>16</v>
      </c>
      <c r="D35501">
        <v>133.19999999999999</v>
      </c>
      <c r="E35501">
        <v>138</v>
      </c>
      <c r="F35501">
        <v>138</v>
      </c>
      <c r="G35501">
        <v>132.5</v>
      </c>
      <c r="H35501">
        <v>134.85</v>
      </c>
      <c r="I35501">
        <v>135.44999999999999</v>
      </c>
      <c r="J35501">
        <v>135.77000000000001</v>
      </c>
      <c r="K35501">
        <v>2161527</v>
      </c>
      <c r="L35501">
        <v>29347129589999.996</v>
      </c>
      <c r="M35501" t="s">
        <v>17</v>
      </c>
      <c r="N35501">
        <v>902111</v>
      </c>
      <c r="O35501">
        <v>0.4173</v>
      </c>
    </row>
    <row r="35502" spans="1:15" x14ac:dyDescent="0.25">
      <c r="A35502" s="1">
        <v>39849</v>
      </c>
      <c r="B35502" s="2" t="s">
        <v>16199</v>
      </c>
      <c r="C35502" s="2" t="s">
        <v>16</v>
      </c>
      <c r="D35502">
        <v>135.44999999999999</v>
      </c>
      <c r="E35502">
        <v>131.30000000000001</v>
      </c>
      <c r="F35502">
        <v>132.44999999999999</v>
      </c>
      <c r="G35502">
        <v>129.19999999999999</v>
      </c>
      <c r="H35502">
        <v>131</v>
      </c>
      <c r="I35502">
        <v>131.1</v>
      </c>
      <c r="J35502">
        <v>130.91</v>
      </c>
      <c r="K35502">
        <v>2111037</v>
      </c>
      <c r="L35502">
        <v>27635884985000.004</v>
      </c>
      <c r="M35502" t="s">
        <v>17</v>
      </c>
      <c r="N35502">
        <v>579325</v>
      </c>
      <c r="O35502">
        <v>0.27440000000000003</v>
      </c>
    </row>
    <row r="35503" spans="1:15" x14ac:dyDescent="0.25">
      <c r="A35503" s="1">
        <v>39850</v>
      </c>
      <c r="B35503" s="2" t="s">
        <v>16199</v>
      </c>
      <c r="C35503" s="2" t="s">
        <v>16</v>
      </c>
      <c r="D35503">
        <v>131.1</v>
      </c>
      <c r="E35503">
        <v>132</v>
      </c>
      <c r="F35503">
        <v>139.69999999999999</v>
      </c>
      <c r="G35503">
        <v>132</v>
      </c>
      <c r="H35503">
        <v>137.80000000000001</v>
      </c>
      <c r="I35503">
        <v>137.5</v>
      </c>
      <c r="J35503">
        <v>137.15</v>
      </c>
      <c r="K35503">
        <v>1938748</v>
      </c>
      <c r="L35503">
        <v>26589695610000</v>
      </c>
      <c r="M35503" t="s">
        <v>17</v>
      </c>
      <c r="N35503">
        <v>546806</v>
      </c>
      <c r="O35503">
        <v>0.28199999999999997</v>
      </c>
    </row>
    <row r="35504" spans="1:15" x14ac:dyDescent="0.25">
      <c r="A35504" s="1">
        <v>39853</v>
      </c>
      <c r="B35504" s="2" t="s">
        <v>16199</v>
      </c>
      <c r="C35504" s="2" t="s">
        <v>16</v>
      </c>
      <c r="D35504">
        <v>137.5</v>
      </c>
      <c r="E35504">
        <v>140</v>
      </c>
      <c r="F35504">
        <v>144.1</v>
      </c>
      <c r="G35504">
        <v>137.9</v>
      </c>
      <c r="H35504">
        <v>141.75</v>
      </c>
      <c r="I35504">
        <v>141.6</v>
      </c>
      <c r="J35504">
        <v>140.79</v>
      </c>
      <c r="K35504">
        <v>1215676</v>
      </c>
      <c r="L35504">
        <v>17115131360000</v>
      </c>
      <c r="M35504" t="s">
        <v>17</v>
      </c>
      <c r="N35504">
        <v>314273</v>
      </c>
      <c r="O35504">
        <v>0.25850000000000001</v>
      </c>
    </row>
    <row r="35505" spans="1:15" x14ac:dyDescent="0.25">
      <c r="A35505" s="1">
        <v>39854</v>
      </c>
      <c r="B35505" s="2" t="s">
        <v>16199</v>
      </c>
      <c r="C35505" s="2" t="s">
        <v>16</v>
      </c>
      <c r="D35505">
        <v>141.6</v>
      </c>
      <c r="E35505">
        <v>144</v>
      </c>
      <c r="F35505">
        <v>144</v>
      </c>
      <c r="G35505">
        <v>136.6</v>
      </c>
      <c r="H35505">
        <v>138.35</v>
      </c>
      <c r="I35505">
        <v>138.19999999999999</v>
      </c>
      <c r="J35505">
        <v>139.69</v>
      </c>
      <c r="K35505">
        <v>1896812</v>
      </c>
      <c r="L35505">
        <v>26496552410000</v>
      </c>
      <c r="M35505" t="s">
        <v>17</v>
      </c>
      <c r="N35505">
        <v>773307</v>
      </c>
      <c r="O35505">
        <v>0.40770000000000006</v>
      </c>
    </row>
    <row r="35506" spans="1:15" x14ac:dyDescent="0.25">
      <c r="A35506" s="1">
        <v>39855</v>
      </c>
      <c r="B35506" s="2" t="s">
        <v>16199</v>
      </c>
      <c r="C35506" s="2" t="s">
        <v>16</v>
      </c>
      <c r="D35506">
        <v>138.19999999999999</v>
      </c>
      <c r="E35506">
        <v>136.5</v>
      </c>
      <c r="F35506">
        <v>138</v>
      </c>
      <c r="G35506">
        <v>133.5</v>
      </c>
      <c r="H35506">
        <v>135.85</v>
      </c>
      <c r="I35506">
        <v>136.1</v>
      </c>
      <c r="J35506">
        <v>136.09</v>
      </c>
      <c r="K35506">
        <v>1610458</v>
      </c>
      <c r="L35506">
        <v>21916441355000</v>
      </c>
      <c r="M35506" t="s">
        <v>17</v>
      </c>
      <c r="N35506">
        <v>605006</v>
      </c>
      <c r="O35506">
        <v>0.37570000000000003</v>
      </c>
    </row>
    <row r="35507" spans="1:15" x14ac:dyDescent="0.25">
      <c r="A35507" s="1">
        <v>39856</v>
      </c>
      <c r="B35507" s="2" t="s">
        <v>16199</v>
      </c>
      <c r="C35507" s="2" t="s">
        <v>16</v>
      </c>
      <c r="D35507">
        <v>136.1</v>
      </c>
      <c r="E35507">
        <v>134.9</v>
      </c>
      <c r="F35507">
        <v>138.4</v>
      </c>
      <c r="G35507">
        <v>134</v>
      </c>
      <c r="H35507">
        <v>137</v>
      </c>
      <c r="I35507">
        <v>136.30000000000001</v>
      </c>
      <c r="J35507">
        <v>136.65</v>
      </c>
      <c r="K35507">
        <v>1773475</v>
      </c>
      <c r="L35507">
        <v>24234507400000</v>
      </c>
      <c r="M35507" t="s">
        <v>17</v>
      </c>
      <c r="N35507">
        <v>862479</v>
      </c>
      <c r="O35507">
        <v>0.48630000000000001</v>
      </c>
    </row>
    <row r="35508" spans="1:15" x14ac:dyDescent="0.25">
      <c r="A35508" s="1">
        <v>39857</v>
      </c>
      <c r="B35508" s="2" t="s">
        <v>16199</v>
      </c>
      <c r="C35508" s="2" t="s">
        <v>16</v>
      </c>
      <c r="D35508">
        <v>136.30000000000001</v>
      </c>
      <c r="E35508">
        <v>138.19999999999999</v>
      </c>
      <c r="F35508">
        <v>139.80000000000001</v>
      </c>
      <c r="G35508">
        <v>136.30000000000001</v>
      </c>
      <c r="H35508">
        <v>138.15</v>
      </c>
      <c r="I35508">
        <v>137.75</v>
      </c>
      <c r="J35508">
        <v>137.5</v>
      </c>
      <c r="K35508">
        <v>2846030</v>
      </c>
      <c r="L35508">
        <v>39133078900000</v>
      </c>
      <c r="M35508" t="s">
        <v>17</v>
      </c>
      <c r="N35508">
        <v>1763365</v>
      </c>
      <c r="O35508">
        <v>0.61960000000000004</v>
      </c>
    </row>
    <row r="35509" spans="1:15" x14ac:dyDescent="0.25">
      <c r="A35509" s="1">
        <v>39860</v>
      </c>
      <c r="B35509" s="2" t="s">
        <v>16199</v>
      </c>
      <c r="C35509" s="2" t="s">
        <v>16</v>
      </c>
      <c r="D35509">
        <v>137.75</v>
      </c>
      <c r="E35509">
        <v>139.30000000000001</v>
      </c>
      <c r="F35509">
        <v>142.85</v>
      </c>
      <c r="G35509">
        <v>135</v>
      </c>
      <c r="H35509">
        <v>135.4</v>
      </c>
      <c r="I35509">
        <v>136.25</v>
      </c>
      <c r="J35509">
        <v>139.05000000000001</v>
      </c>
      <c r="K35509">
        <v>2132270</v>
      </c>
      <c r="L35509">
        <v>29649328210000.004</v>
      </c>
      <c r="M35509" t="s">
        <v>17</v>
      </c>
      <c r="N35509">
        <v>563968</v>
      </c>
      <c r="O35509">
        <v>0.26450000000000001</v>
      </c>
    </row>
    <row r="35510" spans="1:15" x14ac:dyDescent="0.25">
      <c r="A35510" s="1">
        <v>39861</v>
      </c>
      <c r="B35510" s="2" t="s">
        <v>16199</v>
      </c>
      <c r="C35510" s="2" t="s">
        <v>16</v>
      </c>
      <c r="D35510">
        <v>136.25</v>
      </c>
      <c r="E35510">
        <v>134.9</v>
      </c>
      <c r="F35510">
        <v>135.5</v>
      </c>
      <c r="G35510">
        <v>129.6</v>
      </c>
      <c r="H35510">
        <v>131</v>
      </c>
      <c r="I35510">
        <v>130.80000000000001</v>
      </c>
      <c r="J35510">
        <v>132.02000000000001</v>
      </c>
      <c r="K35510">
        <v>1582854</v>
      </c>
      <c r="L35510">
        <v>20896549145000</v>
      </c>
      <c r="M35510" t="s">
        <v>17</v>
      </c>
      <c r="N35510">
        <v>701567</v>
      </c>
      <c r="O35510">
        <v>0.44320000000000004</v>
      </c>
    </row>
    <row r="35511" spans="1:15" x14ac:dyDescent="0.25">
      <c r="A35511" s="1">
        <v>39862</v>
      </c>
      <c r="B35511" s="2" t="s">
        <v>16199</v>
      </c>
      <c r="C35511" s="2" t="s">
        <v>16</v>
      </c>
      <c r="D35511">
        <v>130.80000000000001</v>
      </c>
      <c r="E35511">
        <v>130</v>
      </c>
      <c r="F35511">
        <v>134.5</v>
      </c>
      <c r="G35511">
        <v>128</v>
      </c>
      <c r="H35511">
        <v>133.9</v>
      </c>
      <c r="I35511">
        <v>133.30000000000001</v>
      </c>
      <c r="J35511">
        <v>132.86000000000001</v>
      </c>
      <c r="K35511">
        <v>1076719</v>
      </c>
      <c r="L35511">
        <v>14305558490000</v>
      </c>
      <c r="M35511" t="s">
        <v>17</v>
      </c>
      <c r="N35511">
        <v>272217</v>
      </c>
      <c r="O35511">
        <v>0.25280000000000002</v>
      </c>
    </row>
    <row r="35512" spans="1:15" x14ac:dyDescent="0.25">
      <c r="A35512" s="1">
        <v>39863</v>
      </c>
      <c r="B35512" s="2" t="s">
        <v>16199</v>
      </c>
      <c r="C35512" s="2" t="s">
        <v>16</v>
      </c>
      <c r="D35512">
        <v>133.30000000000001</v>
      </c>
      <c r="E35512">
        <v>131.5</v>
      </c>
      <c r="F35512">
        <v>136.5</v>
      </c>
      <c r="G35512">
        <v>130.5</v>
      </c>
      <c r="H35512">
        <v>134.05000000000001</v>
      </c>
      <c r="I35512">
        <v>134.55000000000001</v>
      </c>
      <c r="J35512">
        <v>134.68</v>
      </c>
      <c r="K35512">
        <v>876202</v>
      </c>
      <c r="L35512">
        <v>11800312890000</v>
      </c>
      <c r="M35512" t="s">
        <v>17</v>
      </c>
      <c r="N35512">
        <v>248412</v>
      </c>
      <c r="O35512">
        <v>0.28350000000000003</v>
      </c>
    </row>
    <row r="35513" spans="1:15" x14ac:dyDescent="0.25">
      <c r="A35513" s="1">
        <v>39864</v>
      </c>
      <c r="B35513" s="2" t="s">
        <v>16199</v>
      </c>
      <c r="C35513" s="2" t="s">
        <v>16</v>
      </c>
      <c r="D35513">
        <v>134.55000000000001</v>
      </c>
      <c r="E35513">
        <v>133</v>
      </c>
      <c r="F35513">
        <v>134.9</v>
      </c>
      <c r="G35513">
        <v>130.4</v>
      </c>
      <c r="H35513">
        <v>134.1</v>
      </c>
      <c r="I35513">
        <v>133.75</v>
      </c>
      <c r="J35513">
        <v>132.87</v>
      </c>
      <c r="K35513">
        <v>1253724</v>
      </c>
      <c r="L35513">
        <v>16658706435000</v>
      </c>
      <c r="M35513" t="s">
        <v>17</v>
      </c>
      <c r="N35513">
        <v>547920</v>
      </c>
      <c r="O35513">
        <v>0.43700000000000006</v>
      </c>
    </row>
    <row r="35514" spans="1:15" x14ac:dyDescent="0.25">
      <c r="A35514" s="1">
        <v>39868</v>
      </c>
      <c r="B35514" s="2" t="s">
        <v>16199</v>
      </c>
      <c r="C35514" s="2" t="s">
        <v>16</v>
      </c>
      <c r="D35514">
        <v>133.75</v>
      </c>
      <c r="E35514">
        <v>133.5</v>
      </c>
      <c r="F35514">
        <v>133.9</v>
      </c>
      <c r="G35514">
        <v>130.05000000000001</v>
      </c>
      <c r="H35514">
        <v>131.1</v>
      </c>
      <c r="I35514">
        <v>132.1</v>
      </c>
      <c r="J35514">
        <v>132.13</v>
      </c>
      <c r="K35514">
        <v>1552376</v>
      </c>
      <c r="L35514">
        <v>20511337680000</v>
      </c>
      <c r="M35514" t="s">
        <v>17</v>
      </c>
      <c r="N35514">
        <v>612829</v>
      </c>
      <c r="O35514">
        <v>0.39479999999999998</v>
      </c>
    </row>
    <row r="35515" spans="1:15" x14ac:dyDescent="0.25">
      <c r="A35515" s="1">
        <v>39869</v>
      </c>
      <c r="B35515" s="2" t="s">
        <v>16199</v>
      </c>
      <c r="C35515" s="2" t="s">
        <v>16</v>
      </c>
      <c r="D35515">
        <v>132.1</v>
      </c>
      <c r="E35515">
        <v>135</v>
      </c>
      <c r="F35515">
        <v>140.94999999999999</v>
      </c>
      <c r="G35515">
        <v>133.80000000000001</v>
      </c>
      <c r="H35515">
        <v>140.30000000000001</v>
      </c>
      <c r="I35515">
        <v>140.1</v>
      </c>
      <c r="J35515">
        <v>138.46</v>
      </c>
      <c r="K35515">
        <v>2817446</v>
      </c>
      <c r="L35515">
        <v>39009756280000</v>
      </c>
      <c r="M35515" t="s">
        <v>17</v>
      </c>
      <c r="N35515">
        <v>870911</v>
      </c>
      <c r="O35515">
        <v>0.30909999999999999</v>
      </c>
    </row>
    <row r="35516" spans="1:15" x14ac:dyDescent="0.25">
      <c r="A35516" s="1">
        <v>39870</v>
      </c>
      <c r="B35516" s="2" t="s">
        <v>16199</v>
      </c>
      <c r="C35516" s="2" t="s">
        <v>16</v>
      </c>
      <c r="D35516">
        <v>140.1</v>
      </c>
      <c r="E35516">
        <v>141.94999999999999</v>
      </c>
      <c r="F35516">
        <v>151.9</v>
      </c>
      <c r="G35516">
        <v>138.6</v>
      </c>
      <c r="H35516">
        <v>151.15</v>
      </c>
      <c r="I35516">
        <v>149.94999999999999</v>
      </c>
      <c r="J35516">
        <v>145.38999999999999</v>
      </c>
      <c r="K35516">
        <v>6546667</v>
      </c>
      <c r="L35516">
        <v>95184657970000</v>
      </c>
      <c r="M35516" t="s">
        <v>17</v>
      </c>
      <c r="N35516">
        <v>1309534</v>
      </c>
      <c r="O35516">
        <v>0.2</v>
      </c>
    </row>
    <row r="35517" spans="1:15" x14ac:dyDescent="0.25">
      <c r="A35517" s="1">
        <v>39871</v>
      </c>
      <c r="B35517" s="2" t="s">
        <v>16199</v>
      </c>
      <c r="C35517" s="2" t="s">
        <v>16</v>
      </c>
      <c r="D35517">
        <v>149.94999999999999</v>
      </c>
      <c r="E35517">
        <v>152</v>
      </c>
      <c r="F35517">
        <v>156.75</v>
      </c>
      <c r="G35517">
        <v>145.25</v>
      </c>
      <c r="H35517">
        <v>150.19999999999999</v>
      </c>
      <c r="I35517">
        <v>149.30000000000001</v>
      </c>
      <c r="J35517">
        <v>151.01</v>
      </c>
      <c r="K35517">
        <v>5776999</v>
      </c>
      <c r="L35517">
        <v>87237092395000</v>
      </c>
      <c r="M35517" t="s">
        <v>17</v>
      </c>
      <c r="N35517">
        <v>1083512</v>
      </c>
      <c r="O35517">
        <v>0.18760000000000002</v>
      </c>
    </row>
    <row r="35518" spans="1:15" x14ac:dyDescent="0.25">
      <c r="A35518" s="1">
        <v>39874</v>
      </c>
      <c r="B35518" s="2" t="s">
        <v>16199</v>
      </c>
      <c r="C35518" s="2" t="s">
        <v>16</v>
      </c>
      <c r="D35518">
        <v>149.30000000000001</v>
      </c>
      <c r="E35518">
        <v>146.1</v>
      </c>
      <c r="F35518">
        <v>153.9</v>
      </c>
      <c r="G35518">
        <v>143.30000000000001</v>
      </c>
      <c r="H35518">
        <v>143.69999999999999</v>
      </c>
      <c r="I35518">
        <v>145.55000000000001</v>
      </c>
      <c r="J35518">
        <v>149.74</v>
      </c>
      <c r="K35518">
        <v>3822556</v>
      </c>
      <c r="L35518">
        <v>57240208675000</v>
      </c>
      <c r="M35518" t="s">
        <v>17</v>
      </c>
      <c r="N35518">
        <v>667779</v>
      </c>
      <c r="O35518">
        <v>0.17469999999999999</v>
      </c>
    </row>
    <row r="35519" spans="1:15" x14ac:dyDescent="0.25">
      <c r="A35519" s="1">
        <v>39875</v>
      </c>
      <c r="B35519" s="2" t="s">
        <v>16199</v>
      </c>
      <c r="C35519" s="2" t="s">
        <v>16</v>
      </c>
      <c r="D35519">
        <v>145.55000000000001</v>
      </c>
      <c r="E35519">
        <v>148</v>
      </c>
      <c r="F35519">
        <v>149.75</v>
      </c>
      <c r="G35519">
        <v>140.44999999999999</v>
      </c>
      <c r="H35519">
        <v>142.5</v>
      </c>
      <c r="I35519">
        <v>141.85</v>
      </c>
      <c r="J35519">
        <v>146.11000000000001</v>
      </c>
      <c r="K35519">
        <v>2647522</v>
      </c>
      <c r="L35519">
        <v>38683837910000</v>
      </c>
      <c r="M35519" t="s">
        <v>17</v>
      </c>
      <c r="N35519">
        <v>315002</v>
      </c>
      <c r="O35519">
        <v>0.11900000000000001</v>
      </c>
    </row>
    <row r="35520" spans="1:15" x14ac:dyDescent="0.25">
      <c r="A35520" s="1">
        <v>39876</v>
      </c>
      <c r="B35520" s="2" t="s">
        <v>16199</v>
      </c>
      <c r="C35520" s="2" t="s">
        <v>16</v>
      </c>
      <c r="D35520">
        <v>141.85</v>
      </c>
      <c r="E35520">
        <v>144.69999999999999</v>
      </c>
      <c r="F35520">
        <v>147.69999999999999</v>
      </c>
      <c r="G35520">
        <v>139.30000000000001</v>
      </c>
      <c r="H35520">
        <v>142.80000000000001</v>
      </c>
      <c r="I35520">
        <v>143.1</v>
      </c>
      <c r="J35520">
        <v>143.01</v>
      </c>
      <c r="K35520">
        <v>2464751</v>
      </c>
      <c r="L35520">
        <v>35248143720000</v>
      </c>
      <c r="M35520" t="s">
        <v>17</v>
      </c>
      <c r="N35520">
        <v>273077</v>
      </c>
      <c r="O35520">
        <v>0.11080000000000001</v>
      </c>
    </row>
    <row r="35521" spans="1:15" x14ac:dyDescent="0.25">
      <c r="A35521" s="1">
        <v>39877</v>
      </c>
      <c r="B35521" s="2" t="s">
        <v>16199</v>
      </c>
      <c r="C35521" s="2" t="s">
        <v>16</v>
      </c>
      <c r="D35521">
        <v>143.1</v>
      </c>
      <c r="E35521">
        <v>146</v>
      </c>
      <c r="F35521">
        <v>147.25</v>
      </c>
      <c r="G35521">
        <v>138.1</v>
      </c>
      <c r="H35521">
        <v>139.69999999999999</v>
      </c>
      <c r="I35521">
        <v>139.35</v>
      </c>
      <c r="J35521">
        <v>141.91</v>
      </c>
      <c r="K35521">
        <v>3361062</v>
      </c>
      <c r="L35521">
        <v>47696060125000</v>
      </c>
      <c r="M35521" t="s">
        <v>17</v>
      </c>
      <c r="N35521">
        <v>909551</v>
      </c>
      <c r="O35521">
        <v>0.27060000000000001</v>
      </c>
    </row>
    <row r="35522" spans="1:15" x14ac:dyDescent="0.25">
      <c r="A35522" s="1">
        <v>39878</v>
      </c>
      <c r="B35522" s="2" t="s">
        <v>16199</v>
      </c>
      <c r="C35522" s="2" t="s">
        <v>16</v>
      </c>
      <c r="D35522">
        <v>139.35</v>
      </c>
      <c r="E35522">
        <v>135.15</v>
      </c>
      <c r="F35522">
        <v>139.44999999999999</v>
      </c>
      <c r="G35522">
        <v>135.15</v>
      </c>
      <c r="H35522">
        <v>138</v>
      </c>
      <c r="I35522">
        <v>138.65</v>
      </c>
      <c r="J35522">
        <v>137.94999999999999</v>
      </c>
      <c r="K35522">
        <v>2464971</v>
      </c>
      <c r="L35522">
        <v>34003192995000</v>
      </c>
      <c r="M35522" t="s">
        <v>17</v>
      </c>
      <c r="N35522">
        <v>798770</v>
      </c>
      <c r="O35522">
        <v>0.32400000000000001</v>
      </c>
    </row>
    <row r="35523" spans="1:15" x14ac:dyDescent="0.25">
      <c r="A35523" s="1">
        <v>39881</v>
      </c>
      <c r="B35523" s="2" t="s">
        <v>16199</v>
      </c>
      <c r="C35523" s="2" t="s">
        <v>16</v>
      </c>
      <c r="D35523">
        <v>138.65</v>
      </c>
      <c r="E35523">
        <v>140</v>
      </c>
      <c r="F35523">
        <v>141</v>
      </c>
      <c r="G35523">
        <v>135.19999999999999</v>
      </c>
      <c r="H35523">
        <v>136.80000000000001</v>
      </c>
      <c r="I35523">
        <v>136.65</v>
      </c>
      <c r="J35523">
        <v>137.80000000000001</v>
      </c>
      <c r="K35523">
        <v>1699420</v>
      </c>
      <c r="L35523">
        <v>23418017115000</v>
      </c>
      <c r="M35523" t="s">
        <v>17</v>
      </c>
      <c r="N35523">
        <v>413415</v>
      </c>
      <c r="O35523">
        <v>0.24329999999999999</v>
      </c>
    </row>
    <row r="35524" spans="1:15" x14ac:dyDescent="0.25">
      <c r="A35524" s="1">
        <v>39884</v>
      </c>
      <c r="B35524" s="2" t="s">
        <v>16199</v>
      </c>
      <c r="C35524" s="2" t="s">
        <v>16</v>
      </c>
      <c r="D35524">
        <v>136.65</v>
      </c>
      <c r="E35524">
        <v>139.9</v>
      </c>
      <c r="F35524">
        <v>146.80000000000001</v>
      </c>
      <c r="G35524">
        <v>139.25</v>
      </c>
      <c r="H35524">
        <v>146.1</v>
      </c>
      <c r="I35524">
        <v>146.05000000000001</v>
      </c>
      <c r="J35524">
        <v>143.49</v>
      </c>
      <c r="K35524">
        <v>2987699</v>
      </c>
      <c r="L35524">
        <v>42871782030000</v>
      </c>
      <c r="M35524" t="s">
        <v>17</v>
      </c>
      <c r="N35524">
        <v>989828</v>
      </c>
      <c r="O35524">
        <v>0.33130000000000004</v>
      </c>
    </row>
    <row r="35525" spans="1:15" x14ac:dyDescent="0.25">
      <c r="A35525" s="1">
        <v>39885</v>
      </c>
      <c r="B35525" s="2" t="s">
        <v>16199</v>
      </c>
      <c r="C35525" s="2" t="s">
        <v>16</v>
      </c>
      <c r="D35525">
        <v>146.05000000000001</v>
      </c>
      <c r="E35525">
        <v>151</v>
      </c>
      <c r="F35525">
        <v>164</v>
      </c>
      <c r="G35525">
        <v>151</v>
      </c>
      <c r="H35525">
        <v>162.6</v>
      </c>
      <c r="I35525">
        <v>161.69999999999999</v>
      </c>
      <c r="J35525">
        <v>156.63</v>
      </c>
      <c r="K35525">
        <v>5206640</v>
      </c>
      <c r="L35525">
        <v>81552422925000</v>
      </c>
      <c r="M35525" t="s">
        <v>17</v>
      </c>
      <c r="N35525">
        <v>1403661</v>
      </c>
      <c r="O35525">
        <v>0.26960000000000001</v>
      </c>
    </row>
    <row r="35526" spans="1:15" x14ac:dyDescent="0.25">
      <c r="A35526" s="1">
        <v>39888</v>
      </c>
      <c r="B35526" s="2" t="s">
        <v>16199</v>
      </c>
      <c r="C35526" s="2" t="s">
        <v>16</v>
      </c>
      <c r="D35526">
        <v>161.69999999999999</v>
      </c>
      <c r="E35526">
        <v>163.75</v>
      </c>
      <c r="F35526">
        <v>169.3</v>
      </c>
      <c r="G35526">
        <v>163</v>
      </c>
      <c r="H35526">
        <v>165</v>
      </c>
      <c r="I35526">
        <v>166.7</v>
      </c>
      <c r="J35526">
        <v>166.38</v>
      </c>
      <c r="K35526">
        <v>4355437</v>
      </c>
      <c r="L35526">
        <v>72467517625000</v>
      </c>
      <c r="M35526" t="s">
        <v>17</v>
      </c>
      <c r="N35526">
        <v>1061499</v>
      </c>
      <c r="O35526">
        <v>0.24370000000000003</v>
      </c>
    </row>
    <row r="35527" spans="1:15" x14ac:dyDescent="0.25">
      <c r="A35527" s="1">
        <v>39889</v>
      </c>
      <c r="B35527" s="2" t="s">
        <v>16199</v>
      </c>
      <c r="C35527" s="2" t="s">
        <v>16</v>
      </c>
      <c r="D35527">
        <v>166.7</v>
      </c>
      <c r="E35527">
        <v>166</v>
      </c>
      <c r="F35527">
        <v>173.2</v>
      </c>
      <c r="G35527">
        <v>162.19999999999999</v>
      </c>
      <c r="H35527">
        <v>170.75</v>
      </c>
      <c r="I35527">
        <v>171.9</v>
      </c>
      <c r="J35527">
        <v>167.52</v>
      </c>
      <c r="K35527">
        <v>4584185</v>
      </c>
      <c r="L35527">
        <v>76793381850000</v>
      </c>
      <c r="M35527" t="s">
        <v>17</v>
      </c>
      <c r="N35527">
        <v>903581</v>
      </c>
      <c r="O35527">
        <v>0.19710000000000003</v>
      </c>
    </row>
    <row r="35528" spans="1:15" x14ac:dyDescent="0.25">
      <c r="A35528" s="1">
        <v>39890</v>
      </c>
      <c r="B35528" s="2" t="s">
        <v>16199</v>
      </c>
      <c r="C35528" s="2" t="s">
        <v>16</v>
      </c>
      <c r="D35528">
        <v>171.9</v>
      </c>
      <c r="E35528">
        <v>174</v>
      </c>
      <c r="F35528">
        <v>181.2</v>
      </c>
      <c r="G35528">
        <v>173.2</v>
      </c>
      <c r="H35528">
        <v>175.7</v>
      </c>
      <c r="I35528">
        <v>176.4</v>
      </c>
      <c r="J35528">
        <v>177.81</v>
      </c>
      <c r="K35528">
        <v>4633589</v>
      </c>
      <c r="L35528">
        <v>82391071075000</v>
      </c>
      <c r="M35528" t="s">
        <v>17</v>
      </c>
      <c r="N35528">
        <v>1034885</v>
      </c>
      <c r="O35528">
        <v>0.2233</v>
      </c>
    </row>
    <row r="35529" spans="1:15" x14ac:dyDescent="0.25">
      <c r="A35529" s="1">
        <v>39891</v>
      </c>
      <c r="B35529" s="2" t="s">
        <v>16199</v>
      </c>
      <c r="C35529" s="2" t="s">
        <v>16</v>
      </c>
      <c r="D35529">
        <v>176.4</v>
      </c>
      <c r="E35529">
        <v>179.7</v>
      </c>
      <c r="F35529">
        <v>183.9</v>
      </c>
      <c r="G35529">
        <v>168.7</v>
      </c>
      <c r="H35529">
        <v>170.95</v>
      </c>
      <c r="I35529">
        <v>171.7</v>
      </c>
      <c r="J35529">
        <v>173.42</v>
      </c>
      <c r="K35529">
        <v>4581522</v>
      </c>
      <c r="L35529">
        <v>79454742305000</v>
      </c>
      <c r="M35529" t="s">
        <v>17</v>
      </c>
      <c r="N35529">
        <v>1472961</v>
      </c>
      <c r="O35529">
        <v>0.32150000000000001</v>
      </c>
    </row>
    <row r="35530" spans="1:15" x14ac:dyDescent="0.25">
      <c r="A35530" s="1">
        <v>39892</v>
      </c>
      <c r="B35530" s="2" t="s">
        <v>16199</v>
      </c>
      <c r="C35530" s="2" t="s">
        <v>16</v>
      </c>
      <c r="D35530">
        <v>171.7</v>
      </c>
      <c r="E35530">
        <v>169.95</v>
      </c>
      <c r="F35530">
        <v>173.85</v>
      </c>
      <c r="G35530">
        <v>159.19999999999999</v>
      </c>
      <c r="H35530">
        <v>161.6</v>
      </c>
      <c r="I35530">
        <v>160.9</v>
      </c>
      <c r="J35530">
        <v>166.6</v>
      </c>
      <c r="K35530">
        <v>7219494</v>
      </c>
      <c r="L35530">
        <v>120279089175000</v>
      </c>
      <c r="M35530" t="s">
        <v>17</v>
      </c>
      <c r="N35530">
        <v>2404973</v>
      </c>
      <c r="O35530">
        <v>0.33310000000000001</v>
      </c>
    </row>
    <row r="35531" spans="1:15" x14ac:dyDescent="0.25">
      <c r="A35531" s="1">
        <v>39895</v>
      </c>
      <c r="B35531" s="2" t="s">
        <v>16199</v>
      </c>
      <c r="C35531" s="2" t="s">
        <v>16</v>
      </c>
      <c r="D35531">
        <v>160.9</v>
      </c>
      <c r="E35531">
        <v>165</v>
      </c>
      <c r="F35531">
        <v>173.4</v>
      </c>
      <c r="G35531">
        <v>163.05000000000001</v>
      </c>
      <c r="H35531">
        <v>165.45</v>
      </c>
      <c r="I35531">
        <v>166.15</v>
      </c>
      <c r="J35531">
        <v>167.79</v>
      </c>
      <c r="K35531">
        <v>9001891</v>
      </c>
      <c r="L35531">
        <v>151038349540000</v>
      </c>
      <c r="M35531" t="s">
        <v>17</v>
      </c>
      <c r="N35531">
        <v>2451197</v>
      </c>
      <c r="O35531">
        <v>0.27229999999999999</v>
      </c>
    </row>
    <row r="35532" spans="1:15" x14ac:dyDescent="0.25">
      <c r="A35532" s="1">
        <v>39896</v>
      </c>
      <c r="B35532" s="2" t="s">
        <v>16199</v>
      </c>
      <c r="C35532" s="2" t="s">
        <v>16</v>
      </c>
      <c r="D35532">
        <v>166.15</v>
      </c>
      <c r="E35532">
        <v>170.5</v>
      </c>
      <c r="F35532">
        <v>171.9</v>
      </c>
      <c r="G35532">
        <v>161.30000000000001</v>
      </c>
      <c r="H35532">
        <v>162</v>
      </c>
      <c r="I35532">
        <v>162.44999999999999</v>
      </c>
      <c r="J35532">
        <v>166.64</v>
      </c>
      <c r="K35532">
        <v>7779136</v>
      </c>
      <c r="L35532">
        <v>129634120409999.98</v>
      </c>
      <c r="M35532" t="s">
        <v>17</v>
      </c>
      <c r="N35532">
        <v>2160263</v>
      </c>
      <c r="O35532">
        <v>0.2777</v>
      </c>
    </row>
    <row r="35533" spans="1:15" x14ac:dyDescent="0.25">
      <c r="A35533" s="1">
        <v>39897</v>
      </c>
      <c r="B35533" s="2" t="s">
        <v>16199</v>
      </c>
      <c r="C35533" s="2" t="s">
        <v>16</v>
      </c>
      <c r="D35533">
        <v>162.44999999999999</v>
      </c>
      <c r="E35533">
        <v>161</v>
      </c>
      <c r="F35533">
        <v>164</v>
      </c>
      <c r="G35533">
        <v>155.1</v>
      </c>
      <c r="H35533">
        <v>160.5</v>
      </c>
      <c r="I35533">
        <v>160.35</v>
      </c>
      <c r="J35533">
        <v>158.91999999999999</v>
      </c>
      <c r="K35533">
        <v>5794301</v>
      </c>
      <c r="L35533">
        <v>92081230940000</v>
      </c>
      <c r="M35533" t="s">
        <v>17</v>
      </c>
      <c r="N35533">
        <v>1974869</v>
      </c>
      <c r="O35533">
        <v>0.34079999999999999</v>
      </c>
    </row>
    <row r="35534" spans="1:15" x14ac:dyDescent="0.25">
      <c r="A35534" s="1">
        <v>39898</v>
      </c>
      <c r="B35534" s="2" t="s">
        <v>16199</v>
      </c>
      <c r="C35534" s="2" t="s">
        <v>16</v>
      </c>
      <c r="D35534">
        <v>160.35</v>
      </c>
      <c r="E35534">
        <v>164</v>
      </c>
      <c r="F35534">
        <v>180.4</v>
      </c>
      <c r="G35534">
        <v>159.05000000000001</v>
      </c>
      <c r="H35534">
        <v>174.25</v>
      </c>
      <c r="I35534">
        <v>175.9</v>
      </c>
      <c r="J35534">
        <v>169.74</v>
      </c>
      <c r="K35534">
        <v>9769095</v>
      </c>
      <c r="L35534">
        <v>165821264430000</v>
      </c>
      <c r="M35534" t="s">
        <v>17</v>
      </c>
      <c r="N35534">
        <v>4128210</v>
      </c>
      <c r="O35534">
        <v>0.42259999999999998</v>
      </c>
    </row>
    <row r="35535" spans="1:15" x14ac:dyDescent="0.25">
      <c r="A35535" s="1">
        <v>39899</v>
      </c>
      <c r="B35535" s="2" t="s">
        <v>16199</v>
      </c>
      <c r="C35535" s="2" t="s">
        <v>16</v>
      </c>
      <c r="D35535">
        <v>175.9</v>
      </c>
      <c r="E35535">
        <v>175</v>
      </c>
      <c r="F35535">
        <v>193</v>
      </c>
      <c r="G35535">
        <v>171.3</v>
      </c>
      <c r="H35535">
        <v>188.25</v>
      </c>
      <c r="I35535">
        <v>188.9</v>
      </c>
      <c r="J35535">
        <v>179.72</v>
      </c>
      <c r="K35535">
        <v>9483446</v>
      </c>
      <c r="L35535">
        <v>170440282185000</v>
      </c>
      <c r="M35535" t="s">
        <v>17</v>
      </c>
      <c r="N35535">
        <v>2059662</v>
      </c>
      <c r="O35535">
        <v>0.2172</v>
      </c>
    </row>
    <row r="35536" spans="1:15" x14ac:dyDescent="0.25">
      <c r="A35536" s="1">
        <v>39902</v>
      </c>
      <c r="B35536" s="2" t="s">
        <v>16199</v>
      </c>
      <c r="C35536" s="2" t="s">
        <v>16</v>
      </c>
      <c r="D35536">
        <v>188.9</v>
      </c>
      <c r="E35536">
        <v>185</v>
      </c>
      <c r="F35536">
        <v>186.8</v>
      </c>
      <c r="G35536">
        <v>168.75</v>
      </c>
      <c r="H35536">
        <v>171.3</v>
      </c>
      <c r="I35536">
        <v>172</v>
      </c>
      <c r="J35536">
        <v>179.18</v>
      </c>
      <c r="K35536">
        <v>6064416</v>
      </c>
      <c r="L35536">
        <v>108659823975000</v>
      </c>
      <c r="M35536" t="s">
        <v>17</v>
      </c>
      <c r="N35536">
        <v>1527606</v>
      </c>
      <c r="O35536">
        <v>0.25190000000000001</v>
      </c>
    </row>
    <row r="35537" spans="1:15" x14ac:dyDescent="0.25">
      <c r="A35537" s="1">
        <v>39903</v>
      </c>
      <c r="B35537" s="2" t="s">
        <v>16199</v>
      </c>
      <c r="C35537" s="2" t="s">
        <v>16</v>
      </c>
      <c r="D35537">
        <v>172</v>
      </c>
      <c r="E35537">
        <v>170</v>
      </c>
      <c r="F35537">
        <v>185.7</v>
      </c>
      <c r="G35537">
        <v>170</v>
      </c>
      <c r="H35537">
        <v>180.6</v>
      </c>
      <c r="I35537">
        <v>180.3</v>
      </c>
      <c r="J35537">
        <v>180.65</v>
      </c>
      <c r="K35537">
        <v>6423571</v>
      </c>
      <c r="L35537">
        <v>116040397795000</v>
      </c>
      <c r="M35537" t="s">
        <v>17</v>
      </c>
      <c r="N35537">
        <v>1352898</v>
      </c>
      <c r="O35537">
        <v>0.21059999999999998</v>
      </c>
    </row>
    <row r="35538" spans="1:15" x14ac:dyDescent="0.25">
      <c r="A35538" s="1">
        <v>39904</v>
      </c>
      <c r="B35538" s="2" t="s">
        <v>16199</v>
      </c>
      <c r="C35538" s="2" t="s">
        <v>16</v>
      </c>
      <c r="D35538">
        <v>180.3</v>
      </c>
      <c r="E35538">
        <v>182</v>
      </c>
      <c r="F35538">
        <v>184.5</v>
      </c>
      <c r="G35538">
        <v>175.2</v>
      </c>
      <c r="H35538">
        <v>178.95</v>
      </c>
      <c r="I35538">
        <v>180</v>
      </c>
      <c r="J35538">
        <v>179.53</v>
      </c>
      <c r="K35538">
        <v>7380931</v>
      </c>
      <c r="L35538">
        <v>132513035105000</v>
      </c>
      <c r="M35538" t="s">
        <v>17</v>
      </c>
      <c r="N35538">
        <v>2307153</v>
      </c>
      <c r="O35538">
        <v>0.31260000000000004</v>
      </c>
    </row>
    <row r="35539" spans="1:15" x14ac:dyDescent="0.25">
      <c r="A35539" s="1">
        <v>39905</v>
      </c>
      <c r="B35539" s="2" t="s">
        <v>16199</v>
      </c>
      <c r="C35539" s="2" t="s">
        <v>16</v>
      </c>
      <c r="D35539">
        <v>180</v>
      </c>
      <c r="E35539">
        <v>183.8</v>
      </c>
      <c r="F35539">
        <v>208.35</v>
      </c>
      <c r="G35539">
        <v>182.5</v>
      </c>
      <c r="H35539">
        <v>202.5</v>
      </c>
      <c r="I35539">
        <v>203.65</v>
      </c>
      <c r="J35539">
        <v>200.24</v>
      </c>
      <c r="K35539">
        <v>13914963</v>
      </c>
      <c r="L35539">
        <v>278639476935000</v>
      </c>
      <c r="M35539" t="s">
        <v>17</v>
      </c>
      <c r="N35539">
        <v>4155798</v>
      </c>
      <c r="O35539">
        <v>0.29870000000000002</v>
      </c>
    </row>
    <row r="35540" spans="1:15" x14ac:dyDescent="0.25">
      <c r="A35540" s="1">
        <v>39909</v>
      </c>
      <c r="B35540" s="2" t="s">
        <v>16199</v>
      </c>
      <c r="C35540" s="2" t="s">
        <v>16</v>
      </c>
      <c r="D35540">
        <v>203.65</v>
      </c>
      <c r="E35540">
        <v>208.7</v>
      </c>
      <c r="F35540">
        <v>214.45</v>
      </c>
      <c r="G35540">
        <v>204.05</v>
      </c>
      <c r="H35540">
        <v>210.1</v>
      </c>
      <c r="I35540">
        <v>210.05</v>
      </c>
      <c r="J35540">
        <v>208.62</v>
      </c>
      <c r="K35540">
        <v>7036078</v>
      </c>
      <c r="L35540">
        <v>146786579315000</v>
      </c>
      <c r="M35540" t="s">
        <v>17</v>
      </c>
      <c r="N35540">
        <v>1912940</v>
      </c>
      <c r="O35540">
        <v>0.27190000000000003</v>
      </c>
    </row>
    <row r="35541" spans="1:15" x14ac:dyDescent="0.25">
      <c r="A35541" s="1">
        <v>39911</v>
      </c>
      <c r="B35541" s="2" t="s">
        <v>16199</v>
      </c>
      <c r="C35541" s="2" t="s">
        <v>16</v>
      </c>
      <c r="D35541">
        <v>210.05</v>
      </c>
      <c r="E35541">
        <v>200</v>
      </c>
      <c r="F35541">
        <v>225.5</v>
      </c>
      <c r="G35541">
        <v>197</v>
      </c>
      <c r="H35541">
        <v>224</v>
      </c>
      <c r="I35541">
        <v>223.55</v>
      </c>
      <c r="J35541">
        <v>217.47</v>
      </c>
      <c r="K35541">
        <v>9843681</v>
      </c>
      <c r="L35541">
        <v>214069639970000</v>
      </c>
      <c r="M35541" t="s">
        <v>17</v>
      </c>
      <c r="N35541">
        <v>2651307</v>
      </c>
      <c r="O35541">
        <v>0.26929999999999998</v>
      </c>
    </row>
    <row r="35542" spans="1:15" x14ac:dyDescent="0.25">
      <c r="A35542" s="1">
        <v>39912</v>
      </c>
      <c r="B35542" s="2" t="s">
        <v>16199</v>
      </c>
      <c r="C35542" s="2" t="s">
        <v>16</v>
      </c>
      <c r="D35542">
        <v>223.55</v>
      </c>
      <c r="E35542">
        <v>227.95</v>
      </c>
      <c r="F35542">
        <v>239.7</v>
      </c>
      <c r="G35542">
        <v>219.2</v>
      </c>
      <c r="H35542">
        <v>227</v>
      </c>
      <c r="I35542">
        <v>226.8</v>
      </c>
      <c r="J35542">
        <v>228.37</v>
      </c>
      <c r="K35542">
        <v>7564818</v>
      </c>
      <c r="L35542">
        <v>172755932070000</v>
      </c>
      <c r="M35542" t="s">
        <v>17</v>
      </c>
      <c r="N35542">
        <v>1732592</v>
      </c>
      <c r="O35542">
        <v>0.22899999999999998</v>
      </c>
    </row>
    <row r="35543" spans="1:15" x14ac:dyDescent="0.25">
      <c r="A35543" s="1">
        <v>39916</v>
      </c>
      <c r="B35543" s="2" t="s">
        <v>16199</v>
      </c>
      <c r="C35543" s="2" t="s">
        <v>16</v>
      </c>
      <c r="D35543">
        <v>226.8</v>
      </c>
      <c r="E35543">
        <v>229</v>
      </c>
      <c r="F35543">
        <v>259.60000000000002</v>
      </c>
      <c r="G35543">
        <v>229</v>
      </c>
      <c r="H35543">
        <v>254</v>
      </c>
      <c r="I35543">
        <v>252.15</v>
      </c>
      <c r="J35543">
        <v>243.55</v>
      </c>
      <c r="K35543">
        <v>5572703</v>
      </c>
      <c r="L35543">
        <v>135724950784999.98</v>
      </c>
      <c r="M35543" t="s">
        <v>17</v>
      </c>
      <c r="N35543">
        <v>1490268</v>
      </c>
      <c r="O35543">
        <v>0.26739999999999997</v>
      </c>
    </row>
    <row r="35544" spans="1:15" x14ac:dyDescent="0.25">
      <c r="A35544" s="1">
        <v>39918</v>
      </c>
      <c r="B35544" s="2" t="s">
        <v>16199</v>
      </c>
      <c r="C35544" s="2" t="s">
        <v>16</v>
      </c>
      <c r="D35544">
        <v>252.15</v>
      </c>
      <c r="E35544">
        <v>251.05</v>
      </c>
      <c r="F35544">
        <v>294.89999999999998</v>
      </c>
      <c r="G35544">
        <v>240.5</v>
      </c>
      <c r="H35544">
        <v>277.5</v>
      </c>
      <c r="I35544">
        <v>281.5</v>
      </c>
      <c r="J35544">
        <v>277.70999999999998</v>
      </c>
      <c r="K35544">
        <v>12002123</v>
      </c>
      <c r="L35544">
        <v>333310776145000</v>
      </c>
      <c r="M35544" t="s">
        <v>17</v>
      </c>
      <c r="N35544">
        <v>3007269</v>
      </c>
      <c r="O35544">
        <v>0.25059999999999999</v>
      </c>
    </row>
    <row r="35545" spans="1:15" x14ac:dyDescent="0.25">
      <c r="A35545" s="1">
        <v>39919</v>
      </c>
      <c r="B35545" s="2" t="s">
        <v>16199</v>
      </c>
      <c r="C35545" s="2" t="s">
        <v>16</v>
      </c>
      <c r="D35545">
        <v>281.5</v>
      </c>
      <c r="E35545">
        <v>284.89999999999998</v>
      </c>
      <c r="F35545">
        <v>293.89999999999998</v>
      </c>
      <c r="G35545">
        <v>239.1</v>
      </c>
      <c r="H35545">
        <v>242.9</v>
      </c>
      <c r="I35545">
        <v>241.45</v>
      </c>
      <c r="J35545">
        <v>263.14</v>
      </c>
      <c r="K35545">
        <v>13804568</v>
      </c>
      <c r="L35545">
        <v>363253375710000</v>
      </c>
      <c r="M35545" t="s">
        <v>17</v>
      </c>
      <c r="N35545">
        <v>4284564</v>
      </c>
      <c r="O35545">
        <v>0.31040000000000001</v>
      </c>
    </row>
    <row r="35546" spans="1:15" x14ac:dyDescent="0.25">
      <c r="A35546" s="1">
        <v>39920</v>
      </c>
      <c r="B35546" s="2" t="s">
        <v>16199</v>
      </c>
      <c r="C35546" s="2" t="s">
        <v>16</v>
      </c>
      <c r="D35546">
        <v>241.45</v>
      </c>
      <c r="E35546">
        <v>245.15</v>
      </c>
      <c r="F35546">
        <v>258.89999999999998</v>
      </c>
      <c r="G35546">
        <v>228.05</v>
      </c>
      <c r="H35546">
        <v>239.15</v>
      </c>
      <c r="I35546">
        <v>235.8</v>
      </c>
      <c r="J35546">
        <v>245.8</v>
      </c>
      <c r="K35546">
        <v>8767730</v>
      </c>
      <c r="L35546">
        <v>215509708119999.97</v>
      </c>
      <c r="M35546" t="s">
        <v>17</v>
      </c>
      <c r="N35546">
        <v>2247459</v>
      </c>
      <c r="O35546">
        <v>0.25629999999999997</v>
      </c>
    </row>
    <row r="35547" spans="1:15" x14ac:dyDescent="0.25">
      <c r="A35547" s="1">
        <v>39923</v>
      </c>
      <c r="B35547" s="2" t="s">
        <v>16199</v>
      </c>
      <c r="C35547" s="2" t="s">
        <v>16</v>
      </c>
      <c r="D35547">
        <v>235.8</v>
      </c>
      <c r="E35547">
        <v>231.1</v>
      </c>
      <c r="F35547">
        <v>249.9</v>
      </c>
      <c r="G35547">
        <v>231.05</v>
      </c>
      <c r="H35547">
        <v>245.55</v>
      </c>
      <c r="I35547">
        <v>245.9</v>
      </c>
      <c r="J35547">
        <v>244.43</v>
      </c>
      <c r="K35547">
        <v>6522826</v>
      </c>
      <c r="L35547">
        <v>159436134320000</v>
      </c>
      <c r="M35547" t="s">
        <v>17</v>
      </c>
      <c r="N35547">
        <v>828138</v>
      </c>
      <c r="O35547">
        <v>0.127</v>
      </c>
    </row>
    <row r="35548" spans="1:15" x14ac:dyDescent="0.25">
      <c r="A35548" s="1">
        <v>39924</v>
      </c>
      <c r="B35548" s="2" t="s">
        <v>16199</v>
      </c>
      <c r="C35548" s="2" t="s">
        <v>16</v>
      </c>
      <c r="D35548">
        <v>245.9</v>
      </c>
      <c r="E35548">
        <v>238.4</v>
      </c>
      <c r="F35548">
        <v>243.8</v>
      </c>
      <c r="G35548">
        <v>228.4</v>
      </c>
      <c r="H35548">
        <v>234</v>
      </c>
      <c r="I35548">
        <v>233.3</v>
      </c>
      <c r="J35548">
        <v>234.75</v>
      </c>
      <c r="K35548">
        <v>6458065</v>
      </c>
      <c r="L35548">
        <v>151605523440000</v>
      </c>
      <c r="M35548" t="s">
        <v>17</v>
      </c>
      <c r="N35548">
        <v>880149</v>
      </c>
      <c r="O35548">
        <v>0.1363</v>
      </c>
    </row>
    <row r="35549" spans="1:15" x14ac:dyDescent="0.25">
      <c r="A35549" s="1">
        <v>39925</v>
      </c>
      <c r="B35549" s="2" t="s">
        <v>16199</v>
      </c>
      <c r="C35549" s="2" t="s">
        <v>16</v>
      </c>
      <c r="D35549">
        <v>233.3</v>
      </c>
      <c r="E35549">
        <v>233.9</v>
      </c>
      <c r="F35549">
        <v>240.75</v>
      </c>
      <c r="G35549">
        <v>228.55</v>
      </c>
      <c r="H35549">
        <v>234.05</v>
      </c>
      <c r="I35549">
        <v>232.65</v>
      </c>
      <c r="J35549">
        <v>234.22</v>
      </c>
      <c r="K35549">
        <v>4128720</v>
      </c>
      <c r="L35549">
        <v>96703702460000</v>
      </c>
      <c r="M35549" t="s">
        <v>17</v>
      </c>
      <c r="N35549">
        <v>537530</v>
      </c>
      <c r="O35549">
        <v>0.13020000000000001</v>
      </c>
    </row>
    <row r="35550" spans="1:15" x14ac:dyDescent="0.25">
      <c r="A35550" s="1">
        <v>39926</v>
      </c>
      <c r="B35550" s="2" t="s">
        <v>16199</v>
      </c>
      <c r="C35550" s="2" t="s">
        <v>16</v>
      </c>
      <c r="D35550">
        <v>232.65</v>
      </c>
      <c r="E35550">
        <v>235</v>
      </c>
      <c r="F35550">
        <v>248.1</v>
      </c>
      <c r="G35550">
        <v>231.25</v>
      </c>
      <c r="H35550">
        <v>247.5</v>
      </c>
      <c r="I35550">
        <v>245.4</v>
      </c>
      <c r="J35550">
        <v>239.78</v>
      </c>
      <c r="K35550">
        <v>4945137</v>
      </c>
      <c r="L35550">
        <v>118575437015000.02</v>
      </c>
      <c r="M35550" t="s">
        <v>17</v>
      </c>
      <c r="N35550">
        <v>773765</v>
      </c>
      <c r="O35550">
        <v>0.1565</v>
      </c>
    </row>
    <row r="35551" spans="1:15" x14ac:dyDescent="0.25">
      <c r="A35551" s="1">
        <v>39927</v>
      </c>
      <c r="B35551" s="2" t="s">
        <v>16199</v>
      </c>
      <c r="C35551" s="2" t="s">
        <v>16</v>
      </c>
      <c r="D35551">
        <v>245.4</v>
      </c>
      <c r="E35551">
        <v>245.15</v>
      </c>
      <c r="F35551">
        <v>255.5</v>
      </c>
      <c r="G35551">
        <v>233.55</v>
      </c>
      <c r="H35551">
        <v>253.9</v>
      </c>
      <c r="I35551">
        <v>253.55</v>
      </c>
      <c r="J35551">
        <v>244.36</v>
      </c>
      <c r="K35551">
        <v>7901010</v>
      </c>
      <c r="L35551">
        <v>193065293870000</v>
      </c>
      <c r="M35551" t="s">
        <v>17</v>
      </c>
      <c r="N35551">
        <v>1632250</v>
      </c>
      <c r="O35551">
        <v>0.20660000000000001</v>
      </c>
    </row>
    <row r="35552" spans="1:15" x14ac:dyDescent="0.25">
      <c r="A35552" s="1">
        <v>39930</v>
      </c>
      <c r="B35552" s="2" t="s">
        <v>16199</v>
      </c>
      <c r="C35552" s="2" t="s">
        <v>16</v>
      </c>
      <c r="D35552">
        <v>253.55</v>
      </c>
      <c r="E35552">
        <v>258</v>
      </c>
      <c r="F35552">
        <v>259.85000000000002</v>
      </c>
      <c r="G35552">
        <v>242</v>
      </c>
      <c r="H35552">
        <v>247</v>
      </c>
      <c r="I35552">
        <v>249.05</v>
      </c>
      <c r="J35552">
        <v>250.97</v>
      </c>
      <c r="K35552">
        <v>5810897</v>
      </c>
      <c r="L35552">
        <v>145837659695000</v>
      </c>
      <c r="M35552" t="s">
        <v>17</v>
      </c>
      <c r="N35552">
        <v>940573</v>
      </c>
      <c r="O35552">
        <v>0.16190000000000002</v>
      </c>
    </row>
    <row r="35553" spans="1:15" x14ac:dyDescent="0.25">
      <c r="A35553" s="1">
        <v>39931</v>
      </c>
      <c r="B35553" s="2" t="s">
        <v>16199</v>
      </c>
      <c r="C35553" s="2" t="s">
        <v>16</v>
      </c>
      <c r="D35553">
        <v>249.05</v>
      </c>
      <c r="E35553">
        <v>248</v>
      </c>
      <c r="F35553">
        <v>250.8</v>
      </c>
      <c r="G35553">
        <v>229.5</v>
      </c>
      <c r="H35553">
        <v>234.3</v>
      </c>
      <c r="I35553">
        <v>232.5</v>
      </c>
      <c r="J35553">
        <v>239.41</v>
      </c>
      <c r="K35553">
        <v>3801647</v>
      </c>
      <c r="L35553">
        <v>91015563275000</v>
      </c>
      <c r="M35553" t="s">
        <v>17</v>
      </c>
      <c r="N35553">
        <v>646196</v>
      </c>
      <c r="O35553">
        <v>0.17</v>
      </c>
    </row>
    <row r="35554" spans="1:15" x14ac:dyDescent="0.25">
      <c r="A35554" s="1">
        <v>39932</v>
      </c>
      <c r="B35554" s="2" t="s">
        <v>16199</v>
      </c>
      <c r="C35554" s="2" t="s">
        <v>16</v>
      </c>
      <c r="D35554">
        <v>232.5</v>
      </c>
      <c r="E35554">
        <v>235.05</v>
      </c>
      <c r="F35554">
        <v>245.95</v>
      </c>
      <c r="G35554">
        <v>222.15</v>
      </c>
      <c r="H35554">
        <v>243.8</v>
      </c>
      <c r="I35554">
        <v>243.8</v>
      </c>
      <c r="J35554">
        <v>234.66</v>
      </c>
      <c r="K35554">
        <v>7396020</v>
      </c>
      <c r="L35554">
        <v>173552262605000</v>
      </c>
      <c r="M35554" t="s">
        <v>17</v>
      </c>
      <c r="N35554">
        <v>1450117</v>
      </c>
      <c r="O35554">
        <v>0.1961</v>
      </c>
    </row>
    <row r="35555" spans="1:15" x14ac:dyDescent="0.25">
      <c r="A35555" s="1">
        <v>39937</v>
      </c>
      <c r="B35555" s="2" t="s">
        <v>16199</v>
      </c>
      <c r="C35555" s="2" t="s">
        <v>16</v>
      </c>
      <c r="D35555">
        <v>243.8</v>
      </c>
      <c r="E35555">
        <v>250.2</v>
      </c>
      <c r="F35555">
        <v>261</v>
      </c>
      <c r="G35555">
        <v>247.2</v>
      </c>
      <c r="H35555">
        <v>259</v>
      </c>
      <c r="I35555">
        <v>258.35000000000002</v>
      </c>
      <c r="J35555">
        <v>254.01</v>
      </c>
      <c r="K35555">
        <v>4937843</v>
      </c>
      <c r="L35555">
        <v>125424483859999.98</v>
      </c>
      <c r="M35555" t="s">
        <v>17</v>
      </c>
      <c r="N35555">
        <v>1158549</v>
      </c>
      <c r="O35555">
        <v>0.2346</v>
      </c>
    </row>
    <row r="35556" spans="1:15" x14ac:dyDescent="0.25">
      <c r="A35556" s="1">
        <v>39938</v>
      </c>
      <c r="B35556" s="2" t="s">
        <v>16199</v>
      </c>
      <c r="C35556" s="2" t="s">
        <v>16</v>
      </c>
      <c r="D35556">
        <v>258.35000000000002</v>
      </c>
      <c r="E35556">
        <v>262.39999999999998</v>
      </c>
      <c r="F35556">
        <v>277.64999999999998</v>
      </c>
      <c r="G35556">
        <v>254.1</v>
      </c>
      <c r="H35556">
        <v>270</v>
      </c>
      <c r="I35556">
        <v>271.35000000000002</v>
      </c>
      <c r="J35556">
        <v>268.10000000000002</v>
      </c>
      <c r="K35556">
        <v>6988522</v>
      </c>
      <c r="L35556">
        <v>187364032165000</v>
      </c>
      <c r="M35556" t="s">
        <v>17</v>
      </c>
      <c r="N35556">
        <v>1400825</v>
      </c>
      <c r="O35556">
        <v>0.20039999999999999</v>
      </c>
    </row>
    <row r="35557" spans="1:15" x14ac:dyDescent="0.25">
      <c r="A35557" s="1">
        <v>39939</v>
      </c>
      <c r="B35557" s="2" t="s">
        <v>16199</v>
      </c>
      <c r="C35557" s="2" t="s">
        <v>16</v>
      </c>
      <c r="D35557">
        <v>271.35000000000002</v>
      </c>
      <c r="E35557">
        <v>273</v>
      </c>
      <c r="F35557">
        <v>276.39999999999998</v>
      </c>
      <c r="G35557">
        <v>262</v>
      </c>
      <c r="H35557">
        <v>265</v>
      </c>
      <c r="I35557">
        <v>264.85000000000002</v>
      </c>
      <c r="J35557">
        <v>269.89999999999998</v>
      </c>
      <c r="K35557">
        <v>4133428</v>
      </c>
      <c r="L35557">
        <v>111559876384999.98</v>
      </c>
      <c r="M35557" t="s">
        <v>17</v>
      </c>
      <c r="N35557">
        <v>684175</v>
      </c>
      <c r="O35557">
        <v>0.16550000000000001</v>
      </c>
    </row>
    <row r="35558" spans="1:15" x14ac:dyDescent="0.25">
      <c r="A35558" s="1">
        <v>39940</v>
      </c>
      <c r="B35558" s="2" t="s">
        <v>16199</v>
      </c>
      <c r="C35558" s="2" t="s">
        <v>16</v>
      </c>
      <c r="D35558">
        <v>264.85000000000002</v>
      </c>
      <c r="E35558">
        <v>265</v>
      </c>
      <c r="F35558">
        <v>278.5</v>
      </c>
      <c r="G35558">
        <v>265</v>
      </c>
      <c r="H35558">
        <v>269</v>
      </c>
      <c r="I35558">
        <v>271.95</v>
      </c>
      <c r="J35558">
        <v>273.45</v>
      </c>
      <c r="K35558">
        <v>5015307</v>
      </c>
      <c r="L35558">
        <v>137141674815000.02</v>
      </c>
      <c r="M35558" t="s">
        <v>17</v>
      </c>
      <c r="N35558">
        <v>1651027</v>
      </c>
      <c r="O35558">
        <v>0.32920000000000005</v>
      </c>
    </row>
    <row r="35559" spans="1:15" x14ac:dyDescent="0.25">
      <c r="A35559" s="1">
        <v>39941</v>
      </c>
      <c r="B35559" s="2" t="s">
        <v>16199</v>
      </c>
      <c r="C35559" s="2" t="s">
        <v>16</v>
      </c>
      <c r="D35559">
        <v>271.95</v>
      </c>
      <c r="E35559">
        <v>271.95</v>
      </c>
      <c r="F35559">
        <v>274.8</v>
      </c>
      <c r="G35559">
        <v>261.10000000000002</v>
      </c>
      <c r="H35559">
        <v>268.05</v>
      </c>
      <c r="I35559">
        <v>268.7</v>
      </c>
      <c r="J35559">
        <v>267.16000000000003</v>
      </c>
      <c r="K35559">
        <v>3479968</v>
      </c>
      <c r="L35559">
        <v>92970554100000</v>
      </c>
      <c r="M35559" t="s">
        <v>17</v>
      </c>
      <c r="N35559">
        <v>720698</v>
      </c>
      <c r="O35559">
        <v>0.20710000000000001</v>
      </c>
    </row>
    <row r="35560" spans="1:15" x14ac:dyDescent="0.25">
      <c r="A35560" s="1">
        <v>39944</v>
      </c>
      <c r="B35560" s="2" t="s">
        <v>16199</v>
      </c>
      <c r="C35560" s="2" t="s">
        <v>16</v>
      </c>
      <c r="D35560">
        <v>268.7</v>
      </c>
      <c r="E35560">
        <v>272</v>
      </c>
      <c r="F35560">
        <v>273</v>
      </c>
      <c r="G35560">
        <v>252.1</v>
      </c>
      <c r="H35560">
        <v>256</v>
      </c>
      <c r="I35560">
        <v>257.3</v>
      </c>
      <c r="J35560">
        <v>260.13</v>
      </c>
      <c r="K35560">
        <v>2977562</v>
      </c>
      <c r="L35560">
        <v>77455695070000</v>
      </c>
      <c r="M35560" t="s">
        <v>17</v>
      </c>
      <c r="N35560">
        <v>478437</v>
      </c>
      <c r="O35560">
        <v>0.16070000000000001</v>
      </c>
    </row>
    <row r="35561" spans="1:15" x14ac:dyDescent="0.25">
      <c r="A35561" s="1">
        <v>39945</v>
      </c>
      <c r="B35561" s="2" t="s">
        <v>16199</v>
      </c>
      <c r="C35561" s="2" t="s">
        <v>16</v>
      </c>
      <c r="D35561">
        <v>257.3</v>
      </c>
      <c r="E35561">
        <v>255</v>
      </c>
      <c r="F35561">
        <v>269.39999999999998</v>
      </c>
      <c r="G35561">
        <v>246.5</v>
      </c>
      <c r="H35561">
        <v>266.7</v>
      </c>
      <c r="I35561">
        <v>267.2</v>
      </c>
      <c r="J35561">
        <v>257.47000000000003</v>
      </c>
      <c r="K35561">
        <v>4584162</v>
      </c>
      <c r="L35561">
        <v>118028107480000</v>
      </c>
      <c r="M35561" t="s">
        <v>17</v>
      </c>
      <c r="N35561">
        <v>751132</v>
      </c>
      <c r="O35561">
        <v>0.16390000000000002</v>
      </c>
    </row>
    <row r="35562" spans="1:15" x14ac:dyDescent="0.25">
      <c r="A35562" s="1">
        <v>39946</v>
      </c>
      <c r="B35562" s="2" t="s">
        <v>16199</v>
      </c>
      <c r="C35562" s="2" t="s">
        <v>16</v>
      </c>
      <c r="D35562">
        <v>267.2</v>
      </c>
      <c r="E35562">
        <v>268.75</v>
      </c>
      <c r="F35562">
        <v>272</v>
      </c>
      <c r="G35562">
        <v>260.3</v>
      </c>
      <c r="H35562">
        <v>267.2</v>
      </c>
      <c r="I35562">
        <v>267.75</v>
      </c>
      <c r="J35562">
        <v>266.20999999999998</v>
      </c>
      <c r="K35562">
        <v>2818655</v>
      </c>
      <c r="L35562">
        <v>75034609790000</v>
      </c>
      <c r="M35562" t="s">
        <v>17</v>
      </c>
      <c r="N35562">
        <v>491128</v>
      </c>
      <c r="O35562">
        <v>0.17420000000000002</v>
      </c>
    </row>
    <row r="35563" spans="1:15" x14ac:dyDescent="0.25">
      <c r="A35563" s="1">
        <v>39947</v>
      </c>
      <c r="B35563" s="2" t="s">
        <v>16199</v>
      </c>
      <c r="C35563" s="2" t="s">
        <v>16</v>
      </c>
      <c r="D35563">
        <v>267.75</v>
      </c>
      <c r="E35563">
        <v>259.75</v>
      </c>
      <c r="F35563">
        <v>262.39999999999998</v>
      </c>
      <c r="G35563">
        <v>253.1</v>
      </c>
      <c r="H35563">
        <v>259.55</v>
      </c>
      <c r="I35563">
        <v>259.85000000000002</v>
      </c>
      <c r="J35563">
        <v>259.7</v>
      </c>
      <c r="K35563">
        <v>2261185</v>
      </c>
      <c r="L35563">
        <v>58723361400000</v>
      </c>
      <c r="M35563" t="s">
        <v>17</v>
      </c>
      <c r="N35563">
        <v>450183</v>
      </c>
      <c r="O35563">
        <v>0.1991</v>
      </c>
    </row>
    <row r="35564" spans="1:15" x14ac:dyDescent="0.25">
      <c r="A35564" s="1">
        <v>39948</v>
      </c>
      <c r="B35564" s="2" t="s">
        <v>16199</v>
      </c>
      <c r="C35564" s="2" t="s">
        <v>16</v>
      </c>
      <c r="D35564">
        <v>259.85000000000002</v>
      </c>
      <c r="E35564">
        <v>261.95</v>
      </c>
      <c r="F35564">
        <v>275</v>
      </c>
      <c r="G35564">
        <v>261.2</v>
      </c>
      <c r="H35564">
        <v>264.5</v>
      </c>
      <c r="I35564">
        <v>265.25</v>
      </c>
      <c r="J35564">
        <v>268.54000000000002</v>
      </c>
      <c r="K35564">
        <v>3288693</v>
      </c>
      <c r="L35564">
        <v>88313473715000</v>
      </c>
      <c r="M35564" t="s">
        <v>17</v>
      </c>
      <c r="N35564">
        <v>777965</v>
      </c>
      <c r="O35564">
        <v>0.2366</v>
      </c>
    </row>
    <row r="35565" spans="1:15" x14ac:dyDescent="0.25">
      <c r="A35565" s="1">
        <v>39951</v>
      </c>
      <c r="B35565" s="2" t="s">
        <v>16199</v>
      </c>
      <c r="C35565" s="2" t="s">
        <v>16</v>
      </c>
      <c r="D35565">
        <v>265.25</v>
      </c>
      <c r="E35565">
        <v>285</v>
      </c>
      <c r="F35565">
        <v>315</v>
      </c>
      <c r="G35565">
        <v>285</v>
      </c>
      <c r="H35565">
        <v>305</v>
      </c>
      <c r="I35565">
        <v>301.3</v>
      </c>
      <c r="J35565">
        <v>300.39999999999998</v>
      </c>
      <c r="K35565">
        <v>12351</v>
      </c>
      <c r="L35565">
        <v>371020765000</v>
      </c>
      <c r="M35565" t="s">
        <v>17</v>
      </c>
      <c r="N35565">
        <v>12351</v>
      </c>
      <c r="O35565">
        <v>1</v>
      </c>
    </row>
    <row r="35566" spans="1:15" x14ac:dyDescent="0.25">
      <c r="A35566" s="1">
        <v>39952</v>
      </c>
      <c r="B35566" s="2" t="s">
        <v>16199</v>
      </c>
      <c r="C35566" s="2" t="s">
        <v>16</v>
      </c>
      <c r="D35566">
        <v>301.3</v>
      </c>
      <c r="E35566">
        <v>320</v>
      </c>
      <c r="F35566">
        <v>320</v>
      </c>
      <c r="G35566">
        <v>271.10000000000002</v>
      </c>
      <c r="H35566">
        <v>303</v>
      </c>
      <c r="I35566">
        <v>305.7</v>
      </c>
      <c r="J35566">
        <v>305.7</v>
      </c>
      <c r="K35566">
        <v>6394741</v>
      </c>
      <c r="L35566">
        <v>195485508795000</v>
      </c>
      <c r="M35566" t="s">
        <v>17</v>
      </c>
      <c r="N35566">
        <v>2860232</v>
      </c>
      <c r="O35566">
        <v>0.44729999999999998</v>
      </c>
    </row>
    <row r="35567" spans="1:15" x14ac:dyDescent="0.25">
      <c r="A35567" s="1">
        <v>39953</v>
      </c>
      <c r="B35567" s="2" t="s">
        <v>16199</v>
      </c>
      <c r="C35567" s="2" t="s">
        <v>16</v>
      </c>
      <c r="D35567">
        <v>305.7</v>
      </c>
      <c r="E35567">
        <v>304.35000000000002</v>
      </c>
      <c r="F35567">
        <v>374.4</v>
      </c>
      <c r="G35567">
        <v>301.14999999999998</v>
      </c>
      <c r="H35567">
        <v>360.8</v>
      </c>
      <c r="I35567">
        <v>363.25</v>
      </c>
      <c r="J35567">
        <v>351.74</v>
      </c>
      <c r="K35567">
        <v>11801478</v>
      </c>
      <c r="L35567">
        <v>415111014600000</v>
      </c>
      <c r="M35567" t="s">
        <v>17</v>
      </c>
      <c r="N35567">
        <v>4514081</v>
      </c>
      <c r="O35567">
        <v>0.38250000000000001</v>
      </c>
    </row>
    <row r="35568" spans="1:15" x14ac:dyDescent="0.25">
      <c r="A35568" s="1">
        <v>39954</v>
      </c>
      <c r="B35568" s="2" t="s">
        <v>16199</v>
      </c>
      <c r="C35568" s="2" t="s">
        <v>16</v>
      </c>
      <c r="D35568">
        <v>363.25</v>
      </c>
      <c r="E35568">
        <v>355</v>
      </c>
      <c r="F35568">
        <v>374.9</v>
      </c>
      <c r="G35568">
        <v>348.3</v>
      </c>
      <c r="H35568">
        <v>357</v>
      </c>
      <c r="I35568">
        <v>357.45</v>
      </c>
      <c r="J35568">
        <v>363.18</v>
      </c>
      <c r="K35568">
        <v>8652080</v>
      </c>
      <c r="L35568">
        <v>314225464725000</v>
      </c>
      <c r="M35568" t="s">
        <v>17</v>
      </c>
      <c r="N35568">
        <v>2553886</v>
      </c>
      <c r="O35568">
        <v>0.29520000000000002</v>
      </c>
    </row>
    <row r="35569" spans="1:15" x14ac:dyDescent="0.25">
      <c r="A35569" s="1">
        <v>39955</v>
      </c>
      <c r="B35569" s="2" t="s">
        <v>16199</v>
      </c>
      <c r="C35569" s="2" t="s">
        <v>16</v>
      </c>
      <c r="D35569">
        <v>357.45</v>
      </c>
      <c r="E35569">
        <v>355.45</v>
      </c>
      <c r="F35569">
        <v>367.8</v>
      </c>
      <c r="G35569">
        <v>338.1</v>
      </c>
      <c r="H35569">
        <v>345.55</v>
      </c>
      <c r="I35569">
        <v>345.75</v>
      </c>
      <c r="J35569">
        <v>349.51</v>
      </c>
      <c r="K35569">
        <v>4792416</v>
      </c>
      <c r="L35569">
        <v>167498745150000</v>
      </c>
      <c r="M35569" t="s">
        <v>17</v>
      </c>
      <c r="N35569">
        <v>1174644</v>
      </c>
      <c r="O35569">
        <v>0.24510000000000001</v>
      </c>
    </row>
    <row r="35570" spans="1:15" x14ac:dyDescent="0.25">
      <c r="A35570" s="1">
        <v>39958</v>
      </c>
      <c r="B35570" s="2" t="s">
        <v>16199</v>
      </c>
      <c r="C35570" s="2" t="s">
        <v>16</v>
      </c>
      <c r="D35570">
        <v>345.75</v>
      </c>
      <c r="E35570">
        <v>348</v>
      </c>
      <c r="F35570">
        <v>353</v>
      </c>
      <c r="G35570">
        <v>338.8</v>
      </c>
      <c r="H35570">
        <v>344.4</v>
      </c>
      <c r="I35570">
        <v>345.7</v>
      </c>
      <c r="J35570">
        <v>345.55</v>
      </c>
      <c r="K35570">
        <v>3065641</v>
      </c>
      <c r="L35570">
        <v>105932326475000</v>
      </c>
      <c r="M35570" t="s">
        <v>17</v>
      </c>
      <c r="N35570">
        <v>809374</v>
      </c>
      <c r="O35570">
        <v>0.26400000000000001</v>
      </c>
    </row>
    <row r="35571" spans="1:15" x14ac:dyDescent="0.25">
      <c r="A35571" s="1">
        <v>39959</v>
      </c>
      <c r="B35571" s="2" t="s">
        <v>16199</v>
      </c>
      <c r="C35571" s="2" t="s">
        <v>16</v>
      </c>
      <c r="D35571">
        <v>345.7</v>
      </c>
      <c r="E35571">
        <v>346</v>
      </c>
      <c r="F35571">
        <v>349.55</v>
      </c>
      <c r="G35571">
        <v>322</v>
      </c>
      <c r="H35571">
        <v>324.8</v>
      </c>
      <c r="I35571">
        <v>325.60000000000002</v>
      </c>
      <c r="J35571">
        <v>334.69</v>
      </c>
      <c r="K35571">
        <v>2993065</v>
      </c>
      <c r="L35571">
        <v>100174529350000</v>
      </c>
      <c r="M35571" t="s">
        <v>17</v>
      </c>
      <c r="N35571">
        <v>1049113</v>
      </c>
      <c r="O35571">
        <v>0.35049999999999998</v>
      </c>
    </row>
    <row r="35572" spans="1:15" x14ac:dyDescent="0.25">
      <c r="A35572" s="1">
        <v>39960</v>
      </c>
      <c r="B35572" s="2" t="s">
        <v>16199</v>
      </c>
      <c r="C35572" s="2" t="s">
        <v>16</v>
      </c>
      <c r="D35572">
        <v>325.60000000000002</v>
      </c>
      <c r="E35572">
        <v>330</v>
      </c>
      <c r="F35572">
        <v>347.5</v>
      </c>
      <c r="G35572">
        <v>330</v>
      </c>
      <c r="H35572">
        <v>342</v>
      </c>
      <c r="I35572">
        <v>343.85</v>
      </c>
      <c r="J35572">
        <v>341.79</v>
      </c>
      <c r="K35572">
        <v>3180855</v>
      </c>
      <c r="L35572">
        <v>108719031609999.98</v>
      </c>
      <c r="M35572" t="s">
        <v>17</v>
      </c>
      <c r="N35572">
        <v>813575</v>
      </c>
      <c r="O35572">
        <v>0.25579999999999997</v>
      </c>
    </row>
    <row r="35573" spans="1:15" x14ac:dyDescent="0.25">
      <c r="A35573" s="1">
        <v>39961</v>
      </c>
      <c r="B35573" s="2" t="s">
        <v>16199</v>
      </c>
      <c r="C35573" s="2" t="s">
        <v>16</v>
      </c>
      <c r="D35573">
        <v>343.85</v>
      </c>
      <c r="E35573">
        <v>344</v>
      </c>
      <c r="F35573">
        <v>349.7</v>
      </c>
      <c r="G35573">
        <v>328</v>
      </c>
      <c r="H35573">
        <v>333</v>
      </c>
      <c r="I35573">
        <v>332.85</v>
      </c>
      <c r="J35573">
        <v>335.23</v>
      </c>
      <c r="K35573">
        <v>5785190</v>
      </c>
      <c r="L35573">
        <v>193937756550000</v>
      </c>
      <c r="M35573" t="s">
        <v>17</v>
      </c>
      <c r="N35573">
        <v>2526514</v>
      </c>
      <c r="O35573">
        <v>0.43670000000000003</v>
      </c>
    </row>
    <row r="35574" spans="1:15" x14ac:dyDescent="0.25">
      <c r="A35574" s="1">
        <v>39962</v>
      </c>
      <c r="B35574" s="2" t="s">
        <v>16199</v>
      </c>
      <c r="C35574" s="2" t="s">
        <v>16</v>
      </c>
      <c r="D35574">
        <v>332.85</v>
      </c>
      <c r="E35574">
        <v>339.4</v>
      </c>
      <c r="F35574">
        <v>352</v>
      </c>
      <c r="G35574">
        <v>330</v>
      </c>
      <c r="H35574">
        <v>333.5</v>
      </c>
      <c r="I35574">
        <v>336.85</v>
      </c>
      <c r="J35574">
        <v>341.26</v>
      </c>
      <c r="K35574">
        <v>8456207</v>
      </c>
      <c r="L35574">
        <v>288580364800000</v>
      </c>
      <c r="M35574" t="s">
        <v>17</v>
      </c>
      <c r="N35574">
        <v>2951048</v>
      </c>
      <c r="O35574">
        <v>0.34899999999999998</v>
      </c>
    </row>
    <row r="35575" spans="1:15" x14ac:dyDescent="0.25">
      <c r="A35575" s="1">
        <v>39965</v>
      </c>
      <c r="B35575" s="2" t="s">
        <v>16199</v>
      </c>
      <c r="C35575" s="2" t="s">
        <v>16</v>
      </c>
      <c r="D35575">
        <v>336.85</v>
      </c>
      <c r="E35575">
        <v>348.6</v>
      </c>
      <c r="F35575">
        <v>348.6</v>
      </c>
      <c r="G35575">
        <v>333.35</v>
      </c>
      <c r="H35575">
        <v>336</v>
      </c>
      <c r="I35575">
        <v>336.8</v>
      </c>
      <c r="J35575">
        <v>338.13</v>
      </c>
      <c r="K35575">
        <v>3872231</v>
      </c>
      <c r="L35575">
        <v>130933189955000</v>
      </c>
      <c r="M35575" t="s">
        <v>17</v>
      </c>
      <c r="N35575">
        <v>1493708</v>
      </c>
      <c r="O35575">
        <v>0.38569999999999999</v>
      </c>
    </row>
    <row r="35576" spans="1:15" x14ac:dyDescent="0.25">
      <c r="A35576" s="1">
        <v>39966</v>
      </c>
      <c r="B35576" s="2" t="s">
        <v>16199</v>
      </c>
      <c r="C35576" s="2" t="s">
        <v>16</v>
      </c>
      <c r="D35576">
        <v>336.8</v>
      </c>
      <c r="E35576">
        <v>347.5</v>
      </c>
      <c r="F35576">
        <v>355.9</v>
      </c>
      <c r="G35576">
        <v>336</v>
      </c>
      <c r="H35576">
        <v>355</v>
      </c>
      <c r="I35576">
        <v>349.45</v>
      </c>
      <c r="J35576">
        <v>344.05</v>
      </c>
      <c r="K35576">
        <v>4955169</v>
      </c>
      <c r="L35576">
        <v>170480740820000</v>
      </c>
      <c r="M35576" t="s">
        <v>17</v>
      </c>
      <c r="N35576">
        <v>1334688</v>
      </c>
      <c r="O35576">
        <v>0.26940000000000003</v>
      </c>
    </row>
    <row r="35577" spans="1:15" x14ac:dyDescent="0.25">
      <c r="A35577" s="1">
        <v>39967</v>
      </c>
      <c r="B35577" s="2" t="s">
        <v>16199</v>
      </c>
      <c r="C35577" s="2" t="s">
        <v>16</v>
      </c>
      <c r="D35577">
        <v>349.45</v>
      </c>
      <c r="E35577">
        <v>356.3</v>
      </c>
      <c r="F35577">
        <v>378.7</v>
      </c>
      <c r="G35577">
        <v>356</v>
      </c>
      <c r="H35577">
        <v>357</v>
      </c>
      <c r="I35577">
        <v>362.3</v>
      </c>
      <c r="J35577">
        <v>369.87</v>
      </c>
      <c r="K35577">
        <v>7126541</v>
      </c>
      <c r="L35577">
        <v>263588681865000</v>
      </c>
      <c r="M35577" t="s">
        <v>17</v>
      </c>
      <c r="N35577">
        <v>1979388</v>
      </c>
      <c r="O35577">
        <v>0.2777</v>
      </c>
    </row>
    <row r="35578" spans="1:15" x14ac:dyDescent="0.25">
      <c r="A35578" s="1">
        <v>39968</v>
      </c>
      <c r="B35578" s="2" t="s">
        <v>16199</v>
      </c>
      <c r="C35578" s="2" t="s">
        <v>16</v>
      </c>
      <c r="D35578">
        <v>362.3</v>
      </c>
      <c r="E35578">
        <v>352.75</v>
      </c>
      <c r="F35578">
        <v>374</v>
      </c>
      <c r="G35578">
        <v>352.75</v>
      </c>
      <c r="H35578">
        <v>369</v>
      </c>
      <c r="I35578">
        <v>369.05</v>
      </c>
      <c r="J35578">
        <v>367.37</v>
      </c>
      <c r="K35578">
        <v>3549744</v>
      </c>
      <c r="L35578">
        <v>130405911840000.02</v>
      </c>
      <c r="M35578" t="s">
        <v>17</v>
      </c>
      <c r="N35578">
        <v>989790</v>
      </c>
      <c r="O35578">
        <v>0.27879999999999999</v>
      </c>
    </row>
    <row r="35579" spans="1:15" x14ac:dyDescent="0.25">
      <c r="A35579" s="1">
        <v>39969</v>
      </c>
      <c r="B35579" s="2" t="s">
        <v>16199</v>
      </c>
      <c r="C35579" s="2" t="s">
        <v>16</v>
      </c>
      <c r="D35579">
        <v>369.05</v>
      </c>
      <c r="E35579">
        <v>370</v>
      </c>
      <c r="F35579">
        <v>403.7</v>
      </c>
      <c r="G35579">
        <v>368</v>
      </c>
      <c r="H35579">
        <v>389.9</v>
      </c>
      <c r="I35579">
        <v>389.2</v>
      </c>
      <c r="J35579">
        <v>383.2</v>
      </c>
      <c r="K35579">
        <v>7699851</v>
      </c>
      <c r="L35579">
        <v>295060888985000</v>
      </c>
      <c r="M35579" t="s">
        <v>17</v>
      </c>
      <c r="N35579">
        <v>2373744</v>
      </c>
      <c r="O35579">
        <v>0.30829999999999996</v>
      </c>
    </row>
    <row r="35580" spans="1:15" x14ac:dyDescent="0.25">
      <c r="A35580" s="1">
        <v>39972</v>
      </c>
      <c r="B35580" s="2" t="s">
        <v>16199</v>
      </c>
      <c r="C35580" s="2" t="s">
        <v>16</v>
      </c>
      <c r="D35580">
        <v>389.2</v>
      </c>
      <c r="E35580">
        <v>394.8</v>
      </c>
      <c r="F35580">
        <v>402.9</v>
      </c>
      <c r="G35580">
        <v>361.55</v>
      </c>
      <c r="H35580">
        <v>364</v>
      </c>
      <c r="I35580">
        <v>365.15</v>
      </c>
      <c r="J35580">
        <v>384.82</v>
      </c>
      <c r="K35580">
        <v>5053062</v>
      </c>
      <c r="L35580">
        <v>194452851505000</v>
      </c>
      <c r="M35580" t="s">
        <v>17</v>
      </c>
      <c r="N35580">
        <v>1386548</v>
      </c>
      <c r="O35580">
        <v>0.27440000000000003</v>
      </c>
    </row>
    <row r="35581" spans="1:15" x14ac:dyDescent="0.25">
      <c r="A35581" s="1">
        <v>39973</v>
      </c>
      <c r="B35581" s="2" t="s">
        <v>16199</v>
      </c>
      <c r="C35581" s="2" t="s">
        <v>16</v>
      </c>
      <c r="D35581">
        <v>365.15</v>
      </c>
      <c r="E35581">
        <v>363.65</v>
      </c>
      <c r="F35581">
        <v>371.7</v>
      </c>
      <c r="G35581">
        <v>351</v>
      </c>
      <c r="H35581">
        <v>369</v>
      </c>
      <c r="I35581">
        <v>368.1</v>
      </c>
      <c r="J35581">
        <v>361.72</v>
      </c>
      <c r="K35581">
        <v>4436936</v>
      </c>
      <c r="L35581">
        <v>160492779625000</v>
      </c>
      <c r="M35581" t="s">
        <v>17</v>
      </c>
      <c r="N35581">
        <v>1244557</v>
      </c>
      <c r="O35581">
        <v>0.28050000000000003</v>
      </c>
    </row>
    <row r="35582" spans="1:15" x14ac:dyDescent="0.25">
      <c r="A35582" s="1">
        <v>39974</v>
      </c>
      <c r="B35582" s="2" t="s">
        <v>16199</v>
      </c>
      <c r="C35582" s="2" t="s">
        <v>16</v>
      </c>
      <c r="D35582">
        <v>368.1</v>
      </c>
      <c r="E35582">
        <v>375</v>
      </c>
      <c r="F35582">
        <v>382.9</v>
      </c>
      <c r="G35582">
        <v>355</v>
      </c>
      <c r="H35582">
        <v>361</v>
      </c>
      <c r="I35582">
        <v>361.3</v>
      </c>
      <c r="J35582">
        <v>369.71</v>
      </c>
      <c r="K35582">
        <v>3637800</v>
      </c>
      <c r="L35582">
        <v>134491919530000</v>
      </c>
      <c r="M35582" t="s">
        <v>17</v>
      </c>
      <c r="N35582">
        <v>1196316</v>
      </c>
      <c r="O35582">
        <v>0.32890000000000003</v>
      </c>
    </row>
    <row r="35583" spans="1:15" x14ac:dyDescent="0.25">
      <c r="A35583" s="1">
        <v>39975</v>
      </c>
      <c r="B35583" s="2" t="s">
        <v>16199</v>
      </c>
      <c r="C35583" s="2" t="s">
        <v>16</v>
      </c>
      <c r="D35583">
        <v>361.3</v>
      </c>
      <c r="E35583">
        <v>362.25</v>
      </c>
      <c r="F35583">
        <v>380</v>
      </c>
      <c r="G35583">
        <v>352.6</v>
      </c>
      <c r="H35583">
        <v>366</v>
      </c>
      <c r="I35583">
        <v>369.15</v>
      </c>
      <c r="J35583">
        <v>367.99</v>
      </c>
      <c r="K35583">
        <v>4729603</v>
      </c>
      <c r="L35583">
        <v>174045561275000</v>
      </c>
      <c r="M35583" t="s">
        <v>17</v>
      </c>
      <c r="N35583">
        <v>1349149</v>
      </c>
      <c r="O35583">
        <v>0.2853</v>
      </c>
    </row>
    <row r="35584" spans="1:15" x14ac:dyDescent="0.25">
      <c r="A35584" s="1">
        <v>39976</v>
      </c>
      <c r="B35584" s="2" t="s">
        <v>16199</v>
      </c>
      <c r="C35584" s="2" t="s">
        <v>16</v>
      </c>
      <c r="D35584">
        <v>369.15</v>
      </c>
      <c r="E35584">
        <v>373</v>
      </c>
      <c r="F35584">
        <v>374.8</v>
      </c>
      <c r="G35584">
        <v>353.3</v>
      </c>
      <c r="H35584">
        <v>356.95</v>
      </c>
      <c r="I35584">
        <v>357.25</v>
      </c>
      <c r="J35584">
        <v>364.24</v>
      </c>
      <c r="K35584">
        <v>3693164</v>
      </c>
      <c r="L35584">
        <v>134520831125000</v>
      </c>
      <c r="M35584" t="s">
        <v>17</v>
      </c>
      <c r="N35584">
        <v>1228150</v>
      </c>
      <c r="O35584">
        <v>0.33250000000000002</v>
      </c>
    </row>
    <row r="35585" spans="1:15" x14ac:dyDescent="0.25">
      <c r="A35585" s="1">
        <v>39979</v>
      </c>
      <c r="B35585" s="2" t="s">
        <v>16199</v>
      </c>
      <c r="C35585" s="2" t="s">
        <v>16</v>
      </c>
      <c r="D35585">
        <v>357.25</v>
      </c>
      <c r="E35585">
        <v>352</v>
      </c>
      <c r="F35585">
        <v>354.65</v>
      </c>
      <c r="G35585">
        <v>335.7</v>
      </c>
      <c r="H35585">
        <v>343.5</v>
      </c>
      <c r="I35585">
        <v>342.7</v>
      </c>
      <c r="J35585">
        <v>343.18</v>
      </c>
      <c r="K35585">
        <v>2877198</v>
      </c>
      <c r="L35585">
        <v>98738959500000</v>
      </c>
      <c r="M35585" t="s">
        <v>17</v>
      </c>
      <c r="N35585">
        <v>922518</v>
      </c>
      <c r="O35585">
        <v>0.32060000000000005</v>
      </c>
    </row>
    <row r="35586" spans="1:15" x14ac:dyDescent="0.25">
      <c r="A35586" s="1">
        <v>39980</v>
      </c>
      <c r="B35586" s="2" t="s">
        <v>16199</v>
      </c>
      <c r="C35586" s="2" t="s">
        <v>16</v>
      </c>
      <c r="D35586">
        <v>342.7</v>
      </c>
      <c r="E35586">
        <v>335</v>
      </c>
      <c r="F35586">
        <v>353.9</v>
      </c>
      <c r="G35586">
        <v>331.1</v>
      </c>
      <c r="H35586">
        <v>350.5</v>
      </c>
      <c r="I35586">
        <v>349.95</v>
      </c>
      <c r="J35586">
        <v>345.02</v>
      </c>
      <c r="K35586">
        <v>2769325</v>
      </c>
      <c r="L35586">
        <v>95548136095000</v>
      </c>
      <c r="M35586" t="s">
        <v>17</v>
      </c>
      <c r="N35586">
        <v>377019</v>
      </c>
      <c r="O35586">
        <v>0.1361</v>
      </c>
    </row>
    <row r="35587" spans="1:15" x14ac:dyDescent="0.25">
      <c r="A35587" s="1">
        <v>39981</v>
      </c>
      <c r="B35587" s="2" t="s">
        <v>16199</v>
      </c>
      <c r="C35587" s="2" t="s">
        <v>16</v>
      </c>
      <c r="D35587">
        <v>349.95</v>
      </c>
      <c r="E35587">
        <v>350</v>
      </c>
      <c r="F35587">
        <v>352.9</v>
      </c>
      <c r="G35587">
        <v>317.85000000000002</v>
      </c>
      <c r="H35587">
        <v>323.5</v>
      </c>
      <c r="I35587">
        <v>323.89999999999998</v>
      </c>
      <c r="J35587">
        <v>339.76</v>
      </c>
      <c r="K35587">
        <v>3356101</v>
      </c>
      <c r="L35587">
        <v>114026908090000.02</v>
      </c>
      <c r="M35587" t="s">
        <v>17</v>
      </c>
      <c r="N35587">
        <v>1174978</v>
      </c>
      <c r="O35587">
        <v>0.35009999999999997</v>
      </c>
    </row>
    <row r="35588" spans="1:15" x14ac:dyDescent="0.25">
      <c r="A35588" s="1">
        <v>39982</v>
      </c>
      <c r="B35588" s="2" t="s">
        <v>16199</v>
      </c>
      <c r="C35588" s="2" t="s">
        <v>16</v>
      </c>
      <c r="D35588">
        <v>323.89999999999998</v>
      </c>
      <c r="E35588">
        <v>321</v>
      </c>
      <c r="F35588">
        <v>336</v>
      </c>
      <c r="G35588">
        <v>319</v>
      </c>
      <c r="H35588">
        <v>330</v>
      </c>
      <c r="I35588">
        <v>329.5</v>
      </c>
      <c r="J35588">
        <v>328.74</v>
      </c>
      <c r="K35588">
        <v>4088525</v>
      </c>
      <c r="L35588">
        <v>134405919305000</v>
      </c>
      <c r="M35588" t="s">
        <v>17</v>
      </c>
      <c r="N35588">
        <v>1562493</v>
      </c>
      <c r="O35588">
        <v>0.38219999999999998</v>
      </c>
    </row>
    <row r="35589" spans="1:15" x14ac:dyDescent="0.25">
      <c r="A35589" s="1">
        <v>39983</v>
      </c>
      <c r="B35589" s="2" t="s">
        <v>16199</v>
      </c>
      <c r="C35589" s="2" t="s">
        <v>16</v>
      </c>
      <c r="D35589">
        <v>329.5</v>
      </c>
      <c r="E35589">
        <v>336.7</v>
      </c>
      <c r="F35589">
        <v>347.9</v>
      </c>
      <c r="G35589">
        <v>333.1</v>
      </c>
      <c r="H35589">
        <v>345.7</v>
      </c>
      <c r="I35589">
        <v>345.55</v>
      </c>
      <c r="J35589">
        <v>342.46</v>
      </c>
      <c r="K35589">
        <v>2715010</v>
      </c>
      <c r="L35589">
        <v>92979429575000</v>
      </c>
      <c r="M35589" t="s">
        <v>17</v>
      </c>
      <c r="N35589">
        <v>669202</v>
      </c>
      <c r="O35589">
        <v>0.2465</v>
      </c>
    </row>
    <row r="35590" spans="1:15" x14ac:dyDescent="0.25">
      <c r="A35590" s="1">
        <v>39986</v>
      </c>
      <c r="B35590" s="2" t="s">
        <v>16199</v>
      </c>
      <c r="C35590" s="2" t="s">
        <v>16</v>
      </c>
      <c r="D35590">
        <v>345.55</v>
      </c>
      <c r="E35590">
        <v>353</v>
      </c>
      <c r="F35590">
        <v>353</v>
      </c>
      <c r="G35590">
        <v>331.2</v>
      </c>
      <c r="H35590">
        <v>333</v>
      </c>
      <c r="I35590">
        <v>333.55</v>
      </c>
      <c r="J35590">
        <v>340.04</v>
      </c>
      <c r="K35590">
        <v>2243420</v>
      </c>
      <c r="L35590">
        <v>76284332355000</v>
      </c>
      <c r="M35590" t="s">
        <v>17</v>
      </c>
      <c r="N35590">
        <v>458352</v>
      </c>
      <c r="O35590">
        <v>0.20430000000000001</v>
      </c>
    </row>
    <row r="35591" spans="1:15" x14ac:dyDescent="0.25">
      <c r="A35591" s="1">
        <v>39987</v>
      </c>
      <c r="B35591" s="2" t="s">
        <v>16199</v>
      </c>
      <c r="C35591" s="2" t="s">
        <v>16</v>
      </c>
      <c r="D35591">
        <v>333.55</v>
      </c>
      <c r="E35591">
        <v>321.60000000000002</v>
      </c>
      <c r="F35591">
        <v>347</v>
      </c>
      <c r="G35591">
        <v>321.60000000000002</v>
      </c>
      <c r="H35591">
        <v>342</v>
      </c>
      <c r="I35591">
        <v>342.4</v>
      </c>
      <c r="J35591">
        <v>339.06</v>
      </c>
      <c r="K35591">
        <v>4129428</v>
      </c>
      <c r="L35591">
        <v>140013830725000</v>
      </c>
      <c r="M35591" t="s">
        <v>17</v>
      </c>
      <c r="N35591">
        <v>1015262</v>
      </c>
      <c r="O35591">
        <v>0.24590000000000001</v>
      </c>
    </row>
    <row r="35592" spans="1:15" x14ac:dyDescent="0.25">
      <c r="A35592" s="1">
        <v>39988</v>
      </c>
      <c r="B35592" s="2" t="s">
        <v>16199</v>
      </c>
      <c r="C35592" s="2" t="s">
        <v>16</v>
      </c>
      <c r="D35592">
        <v>342.4</v>
      </c>
      <c r="E35592">
        <v>346.05</v>
      </c>
      <c r="F35592">
        <v>360</v>
      </c>
      <c r="G35592">
        <v>342.2</v>
      </c>
      <c r="H35592">
        <v>357.7</v>
      </c>
      <c r="I35592">
        <v>357.25</v>
      </c>
      <c r="J35592">
        <v>351.85</v>
      </c>
      <c r="K35592">
        <v>4756084</v>
      </c>
      <c r="L35592">
        <v>167342973645000</v>
      </c>
      <c r="M35592" t="s">
        <v>17</v>
      </c>
      <c r="N35592">
        <v>1313462</v>
      </c>
      <c r="O35592">
        <v>0.2762</v>
      </c>
    </row>
    <row r="35593" spans="1:15" x14ac:dyDescent="0.25">
      <c r="A35593" s="1">
        <v>39989</v>
      </c>
      <c r="B35593" s="2" t="s">
        <v>16199</v>
      </c>
      <c r="C35593" s="2" t="s">
        <v>16</v>
      </c>
      <c r="D35593">
        <v>357.25</v>
      </c>
      <c r="E35593">
        <v>361.3</v>
      </c>
      <c r="F35593">
        <v>364.8</v>
      </c>
      <c r="G35593">
        <v>335</v>
      </c>
      <c r="H35593">
        <v>336</v>
      </c>
      <c r="I35593">
        <v>337.3</v>
      </c>
      <c r="J35593">
        <v>344.21</v>
      </c>
      <c r="K35593">
        <v>7841042</v>
      </c>
      <c r="L35593">
        <v>269893276965000</v>
      </c>
      <c r="M35593" t="s">
        <v>17</v>
      </c>
      <c r="N35593">
        <v>2699892</v>
      </c>
      <c r="O35593">
        <v>0.34429999999999999</v>
      </c>
    </row>
    <row r="35594" spans="1:15" x14ac:dyDescent="0.25">
      <c r="A35594" s="1">
        <v>39990</v>
      </c>
      <c r="B35594" s="2" t="s">
        <v>16199</v>
      </c>
      <c r="C35594" s="2" t="s">
        <v>16</v>
      </c>
      <c r="D35594">
        <v>337.3</v>
      </c>
      <c r="E35594">
        <v>341</v>
      </c>
      <c r="F35594">
        <v>344.4</v>
      </c>
      <c r="G35594">
        <v>328.6</v>
      </c>
      <c r="H35594">
        <v>339</v>
      </c>
      <c r="I35594">
        <v>340.25</v>
      </c>
      <c r="J35594">
        <v>337.84</v>
      </c>
      <c r="K35594">
        <v>3035430</v>
      </c>
      <c r="L35594">
        <v>102548424045000</v>
      </c>
      <c r="M35594" t="s">
        <v>17</v>
      </c>
      <c r="N35594">
        <v>413149</v>
      </c>
      <c r="O35594">
        <v>0.1361</v>
      </c>
    </row>
    <row r="35595" spans="1:15" x14ac:dyDescent="0.25">
      <c r="A35595" s="1">
        <v>39993</v>
      </c>
      <c r="B35595" s="2" t="s">
        <v>16199</v>
      </c>
      <c r="C35595" s="2" t="s">
        <v>16</v>
      </c>
      <c r="D35595">
        <v>340.25</v>
      </c>
      <c r="E35595">
        <v>339</v>
      </c>
      <c r="F35595">
        <v>340</v>
      </c>
      <c r="G35595">
        <v>312.05</v>
      </c>
      <c r="H35595">
        <v>313.3</v>
      </c>
      <c r="I35595">
        <v>313.89999999999998</v>
      </c>
      <c r="J35595">
        <v>320.44</v>
      </c>
      <c r="K35595">
        <v>7761513</v>
      </c>
      <c r="L35595">
        <v>248712298150000</v>
      </c>
      <c r="M35595" t="s">
        <v>17</v>
      </c>
      <c r="N35595">
        <v>3491092</v>
      </c>
      <c r="O35595">
        <v>0.44979999999999998</v>
      </c>
    </row>
    <row r="35596" spans="1:15" x14ac:dyDescent="0.25">
      <c r="A35596" s="1">
        <v>39994</v>
      </c>
      <c r="B35596" s="2" t="s">
        <v>16199</v>
      </c>
      <c r="C35596" s="2" t="s">
        <v>16</v>
      </c>
      <c r="D35596">
        <v>313.89999999999998</v>
      </c>
      <c r="E35596">
        <v>315</v>
      </c>
      <c r="F35596">
        <v>317.8</v>
      </c>
      <c r="G35596">
        <v>287.89999999999998</v>
      </c>
      <c r="H35596">
        <v>291</v>
      </c>
      <c r="I35596">
        <v>290.75</v>
      </c>
      <c r="J35596">
        <v>299.77999999999997</v>
      </c>
      <c r="K35596">
        <v>10162369</v>
      </c>
      <c r="L35596">
        <v>304648891790000</v>
      </c>
      <c r="M35596" t="s">
        <v>17</v>
      </c>
      <c r="N35596">
        <v>3977386</v>
      </c>
      <c r="O35596">
        <v>0.39140000000000003</v>
      </c>
    </row>
    <row r="35597" spans="1:15" x14ac:dyDescent="0.25">
      <c r="A35597" s="1">
        <v>39995</v>
      </c>
      <c r="B35597" s="2" t="s">
        <v>16199</v>
      </c>
      <c r="C35597" s="2" t="s">
        <v>16</v>
      </c>
      <c r="D35597">
        <v>290.75</v>
      </c>
      <c r="E35597">
        <v>292.3</v>
      </c>
      <c r="F35597">
        <v>304.39999999999998</v>
      </c>
      <c r="G35597">
        <v>290</v>
      </c>
      <c r="H35597">
        <v>301.5</v>
      </c>
      <c r="I35597">
        <v>299.64999999999998</v>
      </c>
      <c r="J35597">
        <v>297.37</v>
      </c>
      <c r="K35597">
        <v>5044825</v>
      </c>
      <c r="L35597">
        <v>150017793220000</v>
      </c>
      <c r="M35597" t="s">
        <v>17</v>
      </c>
      <c r="N35597">
        <v>643162</v>
      </c>
      <c r="O35597">
        <v>0.1275</v>
      </c>
    </row>
    <row r="35598" spans="1:15" x14ac:dyDescent="0.25">
      <c r="A35598" s="1">
        <v>39996</v>
      </c>
      <c r="B35598" s="2" t="s">
        <v>16199</v>
      </c>
      <c r="C35598" s="2" t="s">
        <v>16</v>
      </c>
      <c r="D35598">
        <v>299.64999999999998</v>
      </c>
      <c r="E35598">
        <v>304</v>
      </c>
      <c r="F35598">
        <v>305</v>
      </c>
      <c r="G35598">
        <v>286.10000000000002</v>
      </c>
      <c r="H35598">
        <v>293.05</v>
      </c>
      <c r="I35598">
        <v>294.35000000000002</v>
      </c>
      <c r="J35598">
        <v>293.17</v>
      </c>
      <c r="K35598">
        <v>4419009</v>
      </c>
      <c r="L35598">
        <v>129550111020000</v>
      </c>
      <c r="M35598" t="s">
        <v>17</v>
      </c>
      <c r="N35598">
        <v>1040326</v>
      </c>
      <c r="O35598">
        <v>0.2354</v>
      </c>
    </row>
    <row r="35599" spans="1:15" x14ac:dyDescent="0.25">
      <c r="A35599" s="1">
        <v>39997</v>
      </c>
      <c r="B35599" s="2" t="s">
        <v>16199</v>
      </c>
      <c r="C35599" s="2" t="s">
        <v>16</v>
      </c>
      <c r="D35599">
        <v>294.35000000000002</v>
      </c>
      <c r="E35599">
        <v>295</v>
      </c>
      <c r="F35599">
        <v>303.8</v>
      </c>
      <c r="G35599">
        <v>288</v>
      </c>
      <c r="H35599">
        <v>299.5</v>
      </c>
      <c r="I35599">
        <v>300.8</v>
      </c>
      <c r="J35599">
        <v>297.12</v>
      </c>
      <c r="K35599">
        <v>3975869</v>
      </c>
      <c r="L35599">
        <v>118130052065000.02</v>
      </c>
      <c r="M35599" t="s">
        <v>17</v>
      </c>
      <c r="N35599">
        <v>567088</v>
      </c>
      <c r="O35599">
        <v>0.1426</v>
      </c>
    </row>
    <row r="35600" spans="1:15" x14ac:dyDescent="0.25">
      <c r="A35600" s="1">
        <v>40000</v>
      </c>
      <c r="B35600" s="2" t="s">
        <v>16199</v>
      </c>
      <c r="C35600" s="2" t="s">
        <v>16</v>
      </c>
      <c r="D35600">
        <v>300.8</v>
      </c>
      <c r="E35600">
        <v>304</v>
      </c>
      <c r="F35600">
        <v>307.7</v>
      </c>
      <c r="G35600">
        <v>278.89999999999998</v>
      </c>
      <c r="H35600">
        <v>281.75</v>
      </c>
      <c r="I35600">
        <v>282.89999999999998</v>
      </c>
      <c r="J35600">
        <v>293.88</v>
      </c>
      <c r="K35600">
        <v>3861693</v>
      </c>
      <c r="L35600">
        <v>113486798140000.02</v>
      </c>
      <c r="M35600" t="s">
        <v>17</v>
      </c>
      <c r="N35600">
        <v>808939</v>
      </c>
      <c r="O35600">
        <v>0.20949999999999999</v>
      </c>
    </row>
    <row r="35601" spans="1:15" x14ac:dyDescent="0.25">
      <c r="A35601" s="1">
        <v>40001</v>
      </c>
      <c r="B35601" s="2" t="s">
        <v>16199</v>
      </c>
      <c r="C35601" s="2" t="s">
        <v>16</v>
      </c>
      <c r="D35601">
        <v>282.89999999999998</v>
      </c>
      <c r="E35601">
        <v>284</v>
      </c>
      <c r="F35601">
        <v>287</v>
      </c>
      <c r="G35601">
        <v>271</v>
      </c>
      <c r="H35601">
        <v>280.14999999999998</v>
      </c>
      <c r="I35601">
        <v>280.39999999999998</v>
      </c>
      <c r="J35601">
        <v>278.8</v>
      </c>
      <c r="K35601">
        <v>4627314</v>
      </c>
      <c r="L35601">
        <v>129011668295000</v>
      </c>
      <c r="M35601" t="s">
        <v>17</v>
      </c>
      <c r="N35601">
        <v>1351777</v>
      </c>
      <c r="O35601">
        <v>0.29210000000000003</v>
      </c>
    </row>
    <row r="35602" spans="1:15" x14ac:dyDescent="0.25">
      <c r="A35602" s="1">
        <v>40002</v>
      </c>
      <c r="B35602" s="2" t="s">
        <v>16199</v>
      </c>
      <c r="C35602" s="2" t="s">
        <v>16</v>
      </c>
      <c r="D35602">
        <v>280.39999999999998</v>
      </c>
      <c r="E35602">
        <v>278</v>
      </c>
      <c r="F35602">
        <v>292.55</v>
      </c>
      <c r="G35602">
        <v>270</v>
      </c>
      <c r="H35602">
        <v>279.10000000000002</v>
      </c>
      <c r="I35602">
        <v>281.3</v>
      </c>
      <c r="J35602">
        <v>283.33999999999997</v>
      </c>
      <c r="K35602">
        <v>5567483</v>
      </c>
      <c r="L35602">
        <v>157748218095000</v>
      </c>
      <c r="M35602" t="s">
        <v>17</v>
      </c>
      <c r="N35602">
        <v>730184</v>
      </c>
      <c r="O35602">
        <v>0.13119999999999998</v>
      </c>
    </row>
    <row r="35603" spans="1:15" x14ac:dyDescent="0.25">
      <c r="A35603" s="1">
        <v>40003</v>
      </c>
      <c r="B35603" s="2" t="s">
        <v>16199</v>
      </c>
      <c r="C35603" s="2" t="s">
        <v>16</v>
      </c>
      <c r="D35603">
        <v>281.3</v>
      </c>
      <c r="E35603">
        <v>279.64999999999998</v>
      </c>
      <c r="F35603">
        <v>284</v>
      </c>
      <c r="G35603">
        <v>265.45</v>
      </c>
      <c r="H35603">
        <v>273</v>
      </c>
      <c r="I35603">
        <v>272.5</v>
      </c>
      <c r="J35603">
        <v>273.43</v>
      </c>
      <c r="K35603">
        <v>4312426</v>
      </c>
      <c r="L35603">
        <v>117912669595000</v>
      </c>
      <c r="M35603" t="s">
        <v>17</v>
      </c>
      <c r="N35603">
        <v>1274068</v>
      </c>
      <c r="O35603">
        <v>0.2954</v>
      </c>
    </row>
    <row r="35604" spans="1:15" x14ac:dyDescent="0.25">
      <c r="A35604" s="1">
        <v>40004</v>
      </c>
      <c r="B35604" s="2" t="s">
        <v>16199</v>
      </c>
      <c r="C35604" s="2" t="s">
        <v>16</v>
      </c>
      <c r="D35604">
        <v>272.5</v>
      </c>
      <c r="E35604">
        <v>276.05</v>
      </c>
      <c r="F35604">
        <v>285.75</v>
      </c>
      <c r="G35604">
        <v>266</v>
      </c>
      <c r="H35604">
        <v>267.89999999999998</v>
      </c>
      <c r="I35604">
        <v>270.55</v>
      </c>
      <c r="J35604">
        <v>278.72000000000003</v>
      </c>
      <c r="K35604">
        <v>4327053</v>
      </c>
      <c r="L35604">
        <v>120602084534999.98</v>
      </c>
      <c r="M35604" t="s">
        <v>17</v>
      </c>
      <c r="N35604">
        <v>947607</v>
      </c>
      <c r="O35604">
        <v>0.219</v>
      </c>
    </row>
    <row r="35605" spans="1:15" x14ac:dyDescent="0.25">
      <c r="A35605" s="1">
        <v>40007</v>
      </c>
      <c r="B35605" s="2" t="s">
        <v>16199</v>
      </c>
      <c r="C35605" s="2" t="s">
        <v>16</v>
      </c>
      <c r="D35605">
        <v>270.55</v>
      </c>
      <c r="E35605">
        <v>268.89999999999998</v>
      </c>
      <c r="F35605">
        <v>269.8</v>
      </c>
      <c r="G35605">
        <v>254.1</v>
      </c>
      <c r="H35605">
        <v>263.3</v>
      </c>
      <c r="I35605">
        <v>262.64999999999998</v>
      </c>
      <c r="J35605">
        <v>261.22000000000003</v>
      </c>
      <c r="K35605">
        <v>2611766</v>
      </c>
      <c r="L35605">
        <v>68223646035000</v>
      </c>
      <c r="M35605" t="s">
        <v>17</v>
      </c>
      <c r="N35605">
        <v>422151</v>
      </c>
      <c r="O35605">
        <v>0.16159999999999999</v>
      </c>
    </row>
    <row r="35606" spans="1:15" x14ac:dyDescent="0.25">
      <c r="A35606" s="1">
        <v>40008</v>
      </c>
      <c r="B35606" s="2" t="s">
        <v>16199</v>
      </c>
      <c r="C35606" s="2" t="s">
        <v>16</v>
      </c>
      <c r="D35606">
        <v>262.64999999999998</v>
      </c>
      <c r="E35606">
        <v>269.8</v>
      </c>
      <c r="F35606">
        <v>275.89999999999998</v>
      </c>
      <c r="G35606">
        <v>267</v>
      </c>
      <c r="H35606">
        <v>273</v>
      </c>
      <c r="I35606">
        <v>272.3</v>
      </c>
      <c r="J35606">
        <v>272.2</v>
      </c>
      <c r="K35606">
        <v>3280091</v>
      </c>
      <c r="L35606">
        <v>89283885465000</v>
      </c>
      <c r="M35606" t="s">
        <v>17</v>
      </c>
      <c r="N35606">
        <v>1293178</v>
      </c>
      <c r="O35606">
        <v>0.39429999999999998</v>
      </c>
    </row>
    <row r="35607" spans="1:15" x14ac:dyDescent="0.25">
      <c r="A35607" s="1">
        <v>40009</v>
      </c>
      <c r="B35607" s="2" t="s">
        <v>16199</v>
      </c>
      <c r="C35607" s="2" t="s">
        <v>16</v>
      </c>
      <c r="D35607">
        <v>272.3</v>
      </c>
      <c r="E35607">
        <v>275</v>
      </c>
      <c r="F35607">
        <v>290.85000000000002</v>
      </c>
      <c r="G35607">
        <v>272.5</v>
      </c>
      <c r="H35607">
        <v>289.60000000000002</v>
      </c>
      <c r="I35607">
        <v>288.55</v>
      </c>
      <c r="J35607">
        <v>281.95</v>
      </c>
      <c r="K35607">
        <v>3158244</v>
      </c>
      <c r="L35607">
        <v>89047416370000</v>
      </c>
      <c r="M35607" t="s">
        <v>17</v>
      </c>
      <c r="N35607">
        <v>832515</v>
      </c>
      <c r="O35607">
        <v>0.2636</v>
      </c>
    </row>
    <row r="35608" spans="1:15" x14ac:dyDescent="0.25">
      <c r="A35608" s="1">
        <v>40010</v>
      </c>
      <c r="B35608" s="2" t="s">
        <v>16199</v>
      </c>
      <c r="C35608" s="2" t="s">
        <v>16</v>
      </c>
      <c r="D35608">
        <v>288.55</v>
      </c>
      <c r="E35608">
        <v>295</v>
      </c>
      <c r="F35608">
        <v>308.39999999999998</v>
      </c>
      <c r="G35608">
        <v>293</v>
      </c>
      <c r="H35608">
        <v>297.64999999999998</v>
      </c>
      <c r="I35608">
        <v>296.7</v>
      </c>
      <c r="J35608">
        <v>300.02</v>
      </c>
      <c r="K35608">
        <v>5145761</v>
      </c>
      <c r="L35608">
        <v>154383574065000</v>
      </c>
      <c r="M35608" t="s">
        <v>17</v>
      </c>
      <c r="N35608">
        <v>1932481</v>
      </c>
      <c r="O35608">
        <v>0.3755</v>
      </c>
    </row>
    <row r="35609" spans="1:15" x14ac:dyDescent="0.25">
      <c r="A35609" s="1">
        <v>40011</v>
      </c>
      <c r="B35609" s="2" t="s">
        <v>16199</v>
      </c>
      <c r="C35609" s="2" t="s">
        <v>16</v>
      </c>
      <c r="D35609">
        <v>296.7</v>
      </c>
      <c r="E35609">
        <v>300</v>
      </c>
      <c r="F35609">
        <v>318</v>
      </c>
      <c r="G35609">
        <v>299.89999999999998</v>
      </c>
      <c r="H35609">
        <v>317.5</v>
      </c>
      <c r="I35609">
        <v>315.8</v>
      </c>
      <c r="J35609">
        <v>312.64999999999998</v>
      </c>
      <c r="K35609">
        <v>4384270</v>
      </c>
      <c r="L35609">
        <v>137074044525000</v>
      </c>
      <c r="M35609" t="s">
        <v>17</v>
      </c>
      <c r="N35609">
        <v>1024153</v>
      </c>
      <c r="O35609">
        <v>0.2336</v>
      </c>
    </row>
    <row r="35610" spans="1:15" x14ac:dyDescent="0.25">
      <c r="A35610" s="1">
        <v>40014</v>
      </c>
      <c r="B35610" s="2" t="s">
        <v>16199</v>
      </c>
      <c r="C35610" s="2" t="s">
        <v>16</v>
      </c>
      <c r="D35610">
        <v>315.8</v>
      </c>
      <c r="E35610">
        <v>320</v>
      </c>
      <c r="F35610">
        <v>330</v>
      </c>
      <c r="G35610">
        <v>309.14999999999998</v>
      </c>
      <c r="H35610">
        <v>327.2</v>
      </c>
      <c r="I35610">
        <v>327.95</v>
      </c>
      <c r="J35610">
        <v>322.2</v>
      </c>
      <c r="K35610">
        <v>3826290</v>
      </c>
      <c r="L35610">
        <v>123284797725000</v>
      </c>
      <c r="M35610" t="s">
        <v>17</v>
      </c>
      <c r="N35610">
        <v>687119</v>
      </c>
      <c r="O35610">
        <v>0.17960000000000001</v>
      </c>
    </row>
    <row r="35611" spans="1:15" x14ac:dyDescent="0.25">
      <c r="A35611" s="1">
        <v>40015</v>
      </c>
      <c r="B35611" s="2" t="s">
        <v>16199</v>
      </c>
      <c r="C35611" s="2" t="s">
        <v>16</v>
      </c>
      <c r="D35611">
        <v>327.95</v>
      </c>
      <c r="E35611">
        <v>330.1</v>
      </c>
      <c r="F35611">
        <v>336.4</v>
      </c>
      <c r="G35611">
        <v>317.8</v>
      </c>
      <c r="H35611">
        <v>327.7</v>
      </c>
      <c r="I35611">
        <v>327.10000000000002</v>
      </c>
      <c r="J35611">
        <v>326.14999999999998</v>
      </c>
      <c r="K35611">
        <v>4643203</v>
      </c>
      <c r="L35611">
        <v>151437940115000</v>
      </c>
      <c r="M35611" t="s">
        <v>17</v>
      </c>
      <c r="N35611">
        <v>1087463</v>
      </c>
      <c r="O35611">
        <v>0.23420000000000002</v>
      </c>
    </row>
    <row r="35612" spans="1:15" x14ac:dyDescent="0.25">
      <c r="A35612" s="1">
        <v>40016</v>
      </c>
      <c r="B35612" s="2" t="s">
        <v>16199</v>
      </c>
      <c r="C35612" s="2" t="s">
        <v>16</v>
      </c>
      <c r="D35612">
        <v>327.10000000000002</v>
      </c>
      <c r="E35612">
        <v>330.5</v>
      </c>
      <c r="F35612">
        <v>340.1</v>
      </c>
      <c r="G35612">
        <v>320</v>
      </c>
      <c r="H35612">
        <v>327.60000000000002</v>
      </c>
      <c r="I35612">
        <v>325.05</v>
      </c>
      <c r="J35612">
        <v>331.99</v>
      </c>
      <c r="K35612">
        <v>3577101</v>
      </c>
      <c r="L35612">
        <v>118757418145000</v>
      </c>
      <c r="M35612" t="s">
        <v>17</v>
      </c>
      <c r="N35612">
        <v>783411</v>
      </c>
      <c r="O35612">
        <v>0.219</v>
      </c>
    </row>
    <row r="35613" spans="1:15" x14ac:dyDescent="0.25">
      <c r="A35613" s="1">
        <v>40017</v>
      </c>
      <c r="B35613" s="2" t="s">
        <v>16199</v>
      </c>
      <c r="C35613" s="2" t="s">
        <v>16</v>
      </c>
      <c r="D35613">
        <v>325.05</v>
      </c>
      <c r="E35613">
        <v>333.9</v>
      </c>
      <c r="F35613">
        <v>342.5</v>
      </c>
      <c r="G35613">
        <v>330</v>
      </c>
      <c r="H35613">
        <v>339.25</v>
      </c>
      <c r="I35613">
        <v>340.35</v>
      </c>
      <c r="J35613">
        <v>336.56</v>
      </c>
      <c r="K35613">
        <v>3254839</v>
      </c>
      <c r="L35613">
        <v>109545231450000</v>
      </c>
      <c r="M35613" t="s">
        <v>17</v>
      </c>
      <c r="N35613">
        <v>974243</v>
      </c>
      <c r="O35613">
        <v>0.29930000000000001</v>
      </c>
    </row>
    <row r="35614" spans="1:15" x14ac:dyDescent="0.25">
      <c r="A35614" s="1">
        <v>40018</v>
      </c>
      <c r="B35614" s="2" t="s">
        <v>16199</v>
      </c>
      <c r="C35614" s="2" t="s">
        <v>16</v>
      </c>
      <c r="D35614">
        <v>340.35</v>
      </c>
      <c r="E35614">
        <v>342.5</v>
      </c>
      <c r="F35614">
        <v>377.6</v>
      </c>
      <c r="G35614">
        <v>340.35</v>
      </c>
      <c r="H35614">
        <v>370</v>
      </c>
      <c r="I35614">
        <v>372.85</v>
      </c>
      <c r="J35614">
        <v>363.04</v>
      </c>
      <c r="K35614">
        <v>8415060</v>
      </c>
      <c r="L35614">
        <v>305504515520000</v>
      </c>
      <c r="M35614" t="s">
        <v>17</v>
      </c>
      <c r="N35614">
        <v>1658776</v>
      </c>
      <c r="O35614">
        <v>0.19710000000000003</v>
      </c>
    </row>
    <row r="35615" spans="1:15" x14ac:dyDescent="0.25">
      <c r="A35615" s="1">
        <v>40021</v>
      </c>
      <c r="B35615" s="2" t="s">
        <v>16199</v>
      </c>
      <c r="C35615" s="2" t="s">
        <v>16</v>
      </c>
      <c r="D35615">
        <v>372.85</v>
      </c>
      <c r="E35615">
        <v>373.5</v>
      </c>
      <c r="F35615">
        <v>388</v>
      </c>
      <c r="G35615">
        <v>356.6</v>
      </c>
      <c r="H35615">
        <v>386</v>
      </c>
      <c r="I35615">
        <v>374.1</v>
      </c>
      <c r="J35615">
        <v>368.87</v>
      </c>
      <c r="K35615">
        <v>7419492</v>
      </c>
      <c r="L35615">
        <v>273683999960000</v>
      </c>
      <c r="M35615" t="s">
        <v>17</v>
      </c>
      <c r="N35615">
        <v>1413032</v>
      </c>
      <c r="O35615">
        <v>0.19039999999999999</v>
      </c>
    </row>
    <row r="35616" spans="1:15" x14ac:dyDescent="0.25">
      <c r="A35616" s="1">
        <v>40022</v>
      </c>
      <c r="B35616" s="2" t="s">
        <v>16199</v>
      </c>
      <c r="C35616" s="2" t="s">
        <v>16</v>
      </c>
      <c r="D35616">
        <v>374.1</v>
      </c>
      <c r="E35616">
        <v>387</v>
      </c>
      <c r="F35616">
        <v>424.8</v>
      </c>
      <c r="G35616">
        <v>384</v>
      </c>
      <c r="H35616">
        <v>413</v>
      </c>
      <c r="I35616">
        <v>414.35</v>
      </c>
      <c r="J35616">
        <v>406.15</v>
      </c>
      <c r="K35616">
        <v>15517278</v>
      </c>
      <c r="L35616">
        <v>630241723800000</v>
      </c>
      <c r="M35616" t="s">
        <v>17</v>
      </c>
      <c r="N35616">
        <v>2223379</v>
      </c>
      <c r="O35616">
        <v>0.14330000000000001</v>
      </c>
    </row>
    <row r="35617" spans="1:15" x14ac:dyDescent="0.25">
      <c r="A35617" s="1">
        <v>40023</v>
      </c>
      <c r="B35617" s="2" t="s">
        <v>16199</v>
      </c>
      <c r="C35617" s="2" t="s">
        <v>16</v>
      </c>
      <c r="D35617">
        <v>414.35</v>
      </c>
      <c r="E35617">
        <v>407</v>
      </c>
      <c r="F35617">
        <v>409</v>
      </c>
      <c r="G35617">
        <v>380.45</v>
      </c>
      <c r="H35617">
        <v>392.2</v>
      </c>
      <c r="I35617">
        <v>393.25</v>
      </c>
      <c r="J35617">
        <v>395.95</v>
      </c>
      <c r="K35617">
        <v>8423715</v>
      </c>
      <c r="L35617">
        <v>333538776635000</v>
      </c>
      <c r="M35617" t="s">
        <v>17</v>
      </c>
      <c r="N35617">
        <v>1648782</v>
      </c>
      <c r="O35617">
        <v>0.19570000000000001</v>
      </c>
    </row>
    <row r="35618" spans="1:15" x14ac:dyDescent="0.25">
      <c r="A35618" s="1">
        <v>40024</v>
      </c>
      <c r="B35618" s="2" t="s">
        <v>16199</v>
      </c>
      <c r="C35618" s="2" t="s">
        <v>16</v>
      </c>
      <c r="D35618">
        <v>393.25</v>
      </c>
      <c r="E35618">
        <v>389.8</v>
      </c>
      <c r="F35618">
        <v>403</v>
      </c>
      <c r="G35618">
        <v>385.3</v>
      </c>
      <c r="H35618">
        <v>395.3</v>
      </c>
      <c r="I35618">
        <v>395.45</v>
      </c>
      <c r="J35618">
        <v>395.38</v>
      </c>
      <c r="K35618">
        <v>4893816</v>
      </c>
      <c r="L35618">
        <v>193489256985000</v>
      </c>
      <c r="M35618" t="s">
        <v>17</v>
      </c>
      <c r="N35618">
        <v>1296578</v>
      </c>
      <c r="O35618">
        <v>0.26489999999999997</v>
      </c>
    </row>
    <row r="35619" spans="1:15" x14ac:dyDescent="0.25">
      <c r="A35619" s="1">
        <v>40025</v>
      </c>
      <c r="B35619" s="2" t="s">
        <v>16199</v>
      </c>
      <c r="C35619" s="2" t="s">
        <v>16</v>
      </c>
      <c r="D35619">
        <v>395.45</v>
      </c>
      <c r="E35619">
        <v>405</v>
      </c>
      <c r="F35619">
        <v>425</v>
      </c>
      <c r="G35619">
        <v>400.35</v>
      </c>
      <c r="H35619">
        <v>421.9</v>
      </c>
      <c r="I35619">
        <v>421.55</v>
      </c>
      <c r="J35619">
        <v>416.09</v>
      </c>
      <c r="K35619">
        <v>9509827</v>
      </c>
      <c r="L35619">
        <v>395692941430000</v>
      </c>
      <c r="M35619" t="s">
        <v>17</v>
      </c>
      <c r="N35619">
        <v>2482589</v>
      </c>
      <c r="O35619">
        <v>0.2611</v>
      </c>
    </row>
    <row r="35620" spans="1:15" x14ac:dyDescent="0.25">
      <c r="A35620" s="1">
        <v>40028</v>
      </c>
      <c r="B35620" s="2" t="s">
        <v>16199</v>
      </c>
      <c r="C35620" s="2" t="s">
        <v>16</v>
      </c>
      <c r="D35620">
        <v>421.55</v>
      </c>
      <c r="E35620">
        <v>423</v>
      </c>
      <c r="F35620">
        <v>434</v>
      </c>
      <c r="G35620">
        <v>416.5</v>
      </c>
      <c r="H35620">
        <v>429.65</v>
      </c>
      <c r="I35620">
        <v>431.2</v>
      </c>
      <c r="J35620">
        <v>427.56</v>
      </c>
      <c r="K35620">
        <v>6159816</v>
      </c>
      <c r="L35620">
        <v>263369979810000</v>
      </c>
      <c r="M35620" t="s">
        <v>17</v>
      </c>
      <c r="N35620">
        <v>1270803</v>
      </c>
      <c r="O35620">
        <v>0.20629999999999998</v>
      </c>
    </row>
    <row r="35621" spans="1:15" x14ac:dyDescent="0.25">
      <c r="A35621" s="1">
        <v>40029</v>
      </c>
      <c r="B35621" s="2" t="s">
        <v>16199</v>
      </c>
      <c r="C35621" s="2" t="s">
        <v>16</v>
      </c>
      <c r="D35621">
        <v>431.2</v>
      </c>
      <c r="E35621">
        <v>372.2</v>
      </c>
      <c r="F35621">
        <v>469.4</v>
      </c>
      <c r="G35621">
        <v>372.2</v>
      </c>
      <c r="H35621">
        <v>442</v>
      </c>
      <c r="I35621">
        <v>443.1</v>
      </c>
      <c r="J35621">
        <v>450.91</v>
      </c>
      <c r="K35621">
        <v>15695647</v>
      </c>
      <c r="L35621">
        <v>707733572880000</v>
      </c>
      <c r="M35621" t="s">
        <v>17</v>
      </c>
      <c r="N35621">
        <v>3569227</v>
      </c>
      <c r="O35621">
        <v>0.22739999999999999</v>
      </c>
    </row>
    <row r="35622" spans="1:15" x14ac:dyDescent="0.25">
      <c r="A35622" s="1">
        <v>40030</v>
      </c>
      <c r="B35622" s="2" t="s">
        <v>16199</v>
      </c>
      <c r="C35622" s="2" t="s">
        <v>16</v>
      </c>
      <c r="D35622">
        <v>443.1</v>
      </c>
      <c r="E35622">
        <v>441</v>
      </c>
      <c r="F35622">
        <v>456.75</v>
      </c>
      <c r="G35622">
        <v>437</v>
      </c>
      <c r="H35622">
        <v>447.4</v>
      </c>
      <c r="I35622">
        <v>449.7</v>
      </c>
      <c r="J35622">
        <v>447.71</v>
      </c>
      <c r="K35622">
        <v>9098876</v>
      </c>
      <c r="L35622">
        <v>407366450105000</v>
      </c>
      <c r="M35622" t="s">
        <v>17</v>
      </c>
      <c r="N35622">
        <v>964665</v>
      </c>
      <c r="O35622">
        <v>0.106</v>
      </c>
    </row>
    <row r="35623" spans="1:15" x14ac:dyDescent="0.25">
      <c r="A35623" s="1">
        <v>40031</v>
      </c>
      <c r="B35623" s="2" t="s">
        <v>16199</v>
      </c>
      <c r="C35623" s="2" t="s">
        <v>16</v>
      </c>
      <c r="D35623">
        <v>449.7</v>
      </c>
      <c r="E35623">
        <v>447</v>
      </c>
      <c r="F35623">
        <v>452.9</v>
      </c>
      <c r="G35623">
        <v>415.1</v>
      </c>
      <c r="H35623">
        <v>415.65</v>
      </c>
      <c r="I35623">
        <v>418.4</v>
      </c>
      <c r="J35623">
        <v>431.66</v>
      </c>
      <c r="K35623">
        <v>6825557</v>
      </c>
      <c r="L35623">
        <v>294634616560000</v>
      </c>
      <c r="M35623" t="s">
        <v>17</v>
      </c>
      <c r="N35623">
        <v>1510140</v>
      </c>
      <c r="O35623">
        <v>0.22120000000000001</v>
      </c>
    </row>
    <row r="35624" spans="1:15" x14ac:dyDescent="0.25">
      <c r="A35624" s="1">
        <v>40032</v>
      </c>
      <c r="B35624" s="2" t="s">
        <v>16199</v>
      </c>
      <c r="C35624" s="2" t="s">
        <v>16</v>
      </c>
      <c r="D35624">
        <v>418.4</v>
      </c>
      <c r="E35624">
        <v>492.4</v>
      </c>
      <c r="F35624">
        <v>492.4</v>
      </c>
      <c r="G35624">
        <v>400</v>
      </c>
      <c r="H35624">
        <v>408.5</v>
      </c>
      <c r="I35624">
        <v>414.7</v>
      </c>
      <c r="J35624">
        <v>410.55</v>
      </c>
      <c r="K35624">
        <v>9332577</v>
      </c>
      <c r="L35624">
        <v>383148822935000</v>
      </c>
      <c r="M35624" t="s">
        <v>17</v>
      </c>
      <c r="N35624">
        <v>1084734</v>
      </c>
      <c r="O35624">
        <v>0.1162</v>
      </c>
    </row>
    <row r="35625" spans="1:15" x14ac:dyDescent="0.25">
      <c r="A35625" s="1">
        <v>40035</v>
      </c>
      <c r="B35625" s="2" t="s">
        <v>16199</v>
      </c>
      <c r="C35625" s="2" t="s">
        <v>16</v>
      </c>
      <c r="D35625">
        <v>414.7</v>
      </c>
      <c r="E35625">
        <v>421</v>
      </c>
      <c r="F35625">
        <v>424.9</v>
      </c>
      <c r="G35625">
        <v>394.15</v>
      </c>
      <c r="H35625">
        <v>399.5</v>
      </c>
      <c r="I35625">
        <v>403.85</v>
      </c>
      <c r="J35625">
        <v>406.98</v>
      </c>
      <c r="K35625">
        <v>7966699</v>
      </c>
      <c r="L35625">
        <v>324229768080000</v>
      </c>
      <c r="M35625" t="s">
        <v>17</v>
      </c>
      <c r="N35625">
        <v>1573543</v>
      </c>
      <c r="O35625">
        <v>0.19750000000000001</v>
      </c>
    </row>
    <row r="35626" spans="1:15" x14ac:dyDescent="0.25">
      <c r="A35626" s="1">
        <v>40036</v>
      </c>
      <c r="B35626" s="2" t="s">
        <v>16199</v>
      </c>
      <c r="C35626" s="2" t="s">
        <v>16</v>
      </c>
      <c r="D35626">
        <v>403.85</v>
      </c>
      <c r="E35626">
        <v>405.35</v>
      </c>
      <c r="F35626">
        <v>436.4</v>
      </c>
      <c r="G35626">
        <v>393.2</v>
      </c>
      <c r="H35626">
        <v>431.05</v>
      </c>
      <c r="I35626">
        <v>430.5</v>
      </c>
      <c r="J35626">
        <v>424.19</v>
      </c>
      <c r="K35626">
        <v>11327981</v>
      </c>
      <c r="L35626">
        <v>480518253950000</v>
      </c>
      <c r="M35626" t="s">
        <v>17</v>
      </c>
      <c r="N35626">
        <v>2289218</v>
      </c>
      <c r="O35626">
        <v>0.2021</v>
      </c>
    </row>
    <row r="35627" spans="1:15" x14ac:dyDescent="0.25">
      <c r="A35627" s="1">
        <v>40037</v>
      </c>
      <c r="B35627" s="2" t="s">
        <v>16199</v>
      </c>
      <c r="C35627" s="2" t="s">
        <v>16</v>
      </c>
      <c r="D35627">
        <v>430.5</v>
      </c>
      <c r="E35627">
        <v>411.55</v>
      </c>
      <c r="F35627">
        <v>450.7</v>
      </c>
      <c r="G35627">
        <v>411.55</v>
      </c>
      <c r="H35627">
        <v>449.4</v>
      </c>
      <c r="I35627">
        <v>448.25</v>
      </c>
      <c r="J35627">
        <v>431.44</v>
      </c>
      <c r="K35627">
        <v>10307989</v>
      </c>
      <c r="L35627">
        <v>444724685289999.94</v>
      </c>
      <c r="M35627" t="s">
        <v>17</v>
      </c>
      <c r="N35627">
        <v>1714675</v>
      </c>
      <c r="O35627">
        <v>0.1663</v>
      </c>
    </row>
    <row r="35628" spans="1:15" x14ac:dyDescent="0.25">
      <c r="A35628" s="1">
        <v>40038</v>
      </c>
      <c r="B35628" s="2" t="s">
        <v>16199</v>
      </c>
      <c r="C35628" s="2" t="s">
        <v>16</v>
      </c>
      <c r="D35628">
        <v>448.25</v>
      </c>
      <c r="E35628">
        <v>451.6</v>
      </c>
      <c r="F35628">
        <v>474.6</v>
      </c>
      <c r="G35628">
        <v>446</v>
      </c>
      <c r="H35628">
        <v>473.5</v>
      </c>
      <c r="I35628">
        <v>473.05</v>
      </c>
      <c r="J35628">
        <v>460.73</v>
      </c>
      <c r="K35628">
        <v>9632900</v>
      </c>
      <c r="L35628">
        <v>443821116905000</v>
      </c>
      <c r="M35628" t="s">
        <v>17</v>
      </c>
      <c r="N35628">
        <v>1410686</v>
      </c>
      <c r="O35628">
        <v>0.1464</v>
      </c>
    </row>
    <row r="35629" spans="1:15" x14ac:dyDescent="0.25">
      <c r="A35629" s="1">
        <v>40039</v>
      </c>
      <c r="B35629" s="2" t="s">
        <v>16199</v>
      </c>
      <c r="C35629" s="2" t="s">
        <v>16</v>
      </c>
      <c r="D35629">
        <v>473.05</v>
      </c>
      <c r="E35629">
        <v>476.1</v>
      </c>
      <c r="F35629">
        <v>476.1</v>
      </c>
      <c r="G35629">
        <v>460.4</v>
      </c>
      <c r="H35629">
        <v>464.8</v>
      </c>
      <c r="I35629">
        <v>467.5</v>
      </c>
      <c r="J35629">
        <v>467.95</v>
      </c>
      <c r="K35629">
        <v>8160190</v>
      </c>
      <c r="L35629">
        <v>381858489495000</v>
      </c>
      <c r="M35629" t="s">
        <v>17</v>
      </c>
      <c r="N35629">
        <v>997406</v>
      </c>
      <c r="O35629">
        <v>0.1222</v>
      </c>
    </row>
    <row r="35630" spans="1:15" x14ac:dyDescent="0.25">
      <c r="A35630" s="1">
        <v>40042</v>
      </c>
      <c r="B35630" s="2" t="s">
        <v>16199</v>
      </c>
      <c r="C35630" s="2" t="s">
        <v>16</v>
      </c>
      <c r="D35630">
        <v>467.5</v>
      </c>
      <c r="E35630">
        <v>446.15</v>
      </c>
      <c r="F35630">
        <v>461</v>
      </c>
      <c r="G35630">
        <v>432.1</v>
      </c>
      <c r="H35630">
        <v>436.5</v>
      </c>
      <c r="I35630">
        <v>435.65</v>
      </c>
      <c r="J35630">
        <v>447.19</v>
      </c>
      <c r="K35630">
        <v>5049069</v>
      </c>
      <c r="L35630">
        <v>225790860535000</v>
      </c>
      <c r="M35630" t="s">
        <v>17</v>
      </c>
      <c r="N35630">
        <v>911721</v>
      </c>
      <c r="O35630">
        <v>0.18059999999999998</v>
      </c>
    </row>
    <row r="35631" spans="1:15" x14ac:dyDescent="0.25">
      <c r="A35631" s="1">
        <v>40043</v>
      </c>
      <c r="B35631" s="2" t="s">
        <v>16199</v>
      </c>
      <c r="C35631" s="2" t="s">
        <v>16</v>
      </c>
      <c r="D35631">
        <v>435.65</v>
      </c>
      <c r="E35631">
        <v>437.9</v>
      </c>
      <c r="F35631">
        <v>446.55</v>
      </c>
      <c r="G35631">
        <v>422.35</v>
      </c>
      <c r="H35631">
        <v>438.8</v>
      </c>
      <c r="I35631">
        <v>440.05</v>
      </c>
      <c r="J35631">
        <v>437.45</v>
      </c>
      <c r="K35631">
        <v>7498037</v>
      </c>
      <c r="L35631">
        <v>328003672140000</v>
      </c>
      <c r="M35631" t="s">
        <v>17</v>
      </c>
      <c r="N35631">
        <v>885874</v>
      </c>
      <c r="O35631">
        <v>0.11810000000000001</v>
      </c>
    </row>
    <row r="35632" spans="1:15" x14ac:dyDescent="0.25">
      <c r="A35632" s="1">
        <v>40044</v>
      </c>
      <c r="B35632" s="2" t="s">
        <v>16199</v>
      </c>
      <c r="C35632" s="2" t="s">
        <v>16</v>
      </c>
      <c r="D35632">
        <v>440.05</v>
      </c>
      <c r="E35632">
        <v>442</v>
      </c>
      <c r="F35632">
        <v>442</v>
      </c>
      <c r="G35632">
        <v>425.15</v>
      </c>
      <c r="H35632">
        <v>428.6</v>
      </c>
      <c r="I35632">
        <v>429.7</v>
      </c>
      <c r="J35632">
        <v>433.24</v>
      </c>
      <c r="K35632">
        <v>4722934</v>
      </c>
      <c r="L35632">
        <v>204618052270000</v>
      </c>
      <c r="M35632" t="s">
        <v>17</v>
      </c>
      <c r="N35632">
        <v>534156</v>
      </c>
      <c r="O35632">
        <v>0.11310000000000001</v>
      </c>
    </row>
    <row r="35633" spans="1:15" x14ac:dyDescent="0.25">
      <c r="A35633" s="1">
        <v>40045</v>
      </c>
      <c r="B35633" s="2" t="s">
        <v>16199</v>
      </c>
      <c r="C35633" s="2" t="s">
        <v>16</v>
      </c>
      <c r="D35633">
        <v>429.7</v>
      </c>
      <c r="E35633">
        <v>435.8</v>
      </c>
      <c r="F35633">
        <v>440</v>
      </c>
      <c r="G35633">
        <v>425.6</v>
      </c>
      <c r="H35633">
        <v>427</v>
      </c>
      <c r="I35633">
        <v>428.9</v>
      </c>
      <c r="J35633">
        <v>434.31</v>
      </c>
      <c r="K35633">
        <v>4003103</v>
      </c>
      <c r="L35633">
        <v>173858120715000</v>
      </c>
      <c r="M35633" t="s">
        <v>17</v>
      </c>
      <c r="N35633">
        <v>765690</v>
      </c>
      <c r="O35633">
        <v>0.1913</v>
      </c>
    </row>
    <row r="35634" spans="1:15" x14ac:dyDescent="0.25">
      <c r="A35634" s="1">
        <v>40046</v>
      </c>
      <c r="B35634" s="2" t="s">
        <v>16199</v>
      </c>
      <c r="C35634" s="2" t="s">
        <v>16</v>
      </c>
      <c r="D35634">
        <v>428.9</v>
      </c>
      <c r="E35634">
        <v>423</v>
      </c>
      <c r="F35634">
        <v>436.8</v>
      </c>
      <c r="G35634">
        <v>417.55</v>
      </c>
      <c r="H35634">
        <v>431.6</v>
      </c>
      <c r="I35634">
        <v>432.85</v>
      </c>
      <c r="J35634">
        <v>431.62</v>
      </c>
      <c r="K35634">
        <v>4702639</v>
      </c>
      <c r="L35634">
        <v>202975956055000</v>
      </c>
      <c r="M35634" t="s">
        <v>17</v>
      </c>
      <c r="N35634">
        <v>540010</v>
      </c>
      <c r="O35634">
        <v>0.11480000000000001</v>
      </c>
    </row>
    <row r="35635" spans="1:15" x14ac:dyDescent="0.25">
      <c r="A35635" s="1">
        <v>40049</v>
      </c>
      <c r="B35635" s="2" t="s">
        <v>16199</v>
      </c>
      <c r="C35635" s="2" t="s">
        <v>16</v>
      </c>
      <c r="D35635">
        <v>432.85</v>
      </c>
      <c r="E35635">
        <v>440</v>
      </c>
      <c r="F35635">
        <v>461.7</v>
      </c>
      <c r="G35635">
        <v>438.3</v>
      </c>
      <c r="H35635">
        <v>458.1</v>
      </c>
      <c r="I35635">
        <v>458.85</v>
      </c>
      <c r="J35635">
        <v>451</v>
      </c>
      <c r="K35635">
        <v>4931423</v>
      </c>
      <c r="L35635">
        <v>222405886294999.97</v>
      </c>
      <c r="M35635" t="s">
        <v>17</v>
      </c>
      <c r="N35635">
        <v>1002871</v>
      </c>
      <c r="O35635">
        <v>0.2034</v>
      </c>
    </row>
    <row r="35636" spans="1:15" x14ac:dyDescent="0.25">
      <c r="A35636" s="1">
        <v>40050</v>
      </c>
      <c r="B35636" s="2" t="s">
        <v>16199</v>
      </c>
      <c r="C35636" s="2" t="s">
        <v>16</v>
      </c>
      <c r="D35636">
        <v>458.85</v>
      </c>
      <c r="E35636">
        <v>453</v>
      </c>
      <c r="F35636">
        <v>493.15</v>
      </c>
      <c r="G35636">
        <v>451.15</v>
      </c>
      <c r="H35636">
        <v>488.85</v>
      </c>
      <c r="I35636">
        <v>490.35</v>
      </c>
      <c r="J35636">
        <v>475.14</v>
      </c>
      <c r="K35636">
        <v>9098617</v>
      </c>
      <c r="L35636">
        <v>432315092580000</v>
      </c>
      <c r="M35636" t="s">
        <v>17</v>
      </c>
      <c r="N35636">
        <v>1439143</v>
      </c>
      <c r="O35636">
        <v>0.15820000000000001</v>
      </c>
    </row>
    <row r="35637" spans="1:15" x14ac:dyDescent="0.25">
      <c r="A35637" s="1">
        <v>40051</v>
      </c>
      <c r="B35637" s="2" t="s">
        <v>16199</v>
      </c>
      <c r="C35637" s="2" t="s">
        <v>16</v>
      </c>
      <c r="D35637">
        <v>490.35</v>
      </c>
      <c r="E35637">
        <v>490</v>
      </c>
      <c r="F35637">
        <v>505.7</v>
      </c>
      <c r="G35637">
        <v>482.25</v>
      </c>
      <c r="H35637">
        <v>502.5</v>
      </c>
      <c r="I35637">
        <v>499.7</v>
      </c>
      <c r="J35637">
        <v>497.62</v>
      </c>
      <c r="K35637">
        <v>7415023</v>
      </c>
      <c r="L35637">
        <v>368982690630000</v>
      </c>
      <c r="M35637" t="s">
        <v>17</v>
      </c>
      <c r="N35637">
        <v>1049287</v>
      </c>
      <c r="O35637">
        <v>0.14150000000000001</v>
      </c>
    </row>
    <row r="35638" spans="1:15" x14ac:dyDescent="0.25">
      <c r="A35638" s="1">
        <v>40052</v>
      </c>
      <c r="B35638" s="2" t="s">
        <v>16199</v>
      </c>
      <c r="C35638" s="2" t="s">
        <v>16</v>
      </c>
      <c r="D35638">
        <v>499.7</v>
      </c>
      <c r="E35638">
        <v>493.4</v>
      </c>
      <c r="F35638">
        <v>496</v>
      </c>
      <c r="G35638">
        <v>483.2</v>
      </c>
      <c r="H35638">
        <v>485</v>
      </c>
      <c r="I35638">
        <v>486.1</v>
      </c>
      <c r="J35638">
        <v>489.27</v>
      </c>
      <c r="K35638">
        <v>4948490</v>
      </c>
      <c r="L35638">
        <v>242114044555000.03</v>
      </c>
      <c r="M35638" t="s">
        <v>17</v>
      </c>
      <c r="N35638">
        <v>735070</v>
      </c>
      <c r="O35638">
        <v>0.14849999999999999</v>
      </c>
    </row>
    <row r="35639" spans="1:15" x14ac:dyDescent="0.25">
      <c r="A35639" s="1">
        <v>40053</v>
      </c>
      <c r="B35639" s="2" t="s">
        <v>16199</v>
      </c>
      <c r="C35639" s="2" t="s">
        <v>16</v>
      </c>
      <c r="D35639">
        <v>486.1</v>
      </c>
      <c r="E35639">
        <v>486.7</v>
      </c>
      <c r="F35639">
        <v>494.85</v>
      </c>
      <c r="G35639">
        <v>476.4</v>
      </c>
      <c r="H35639">
        <v>492.9</v>
      </c>
      <c r="I35639">
        <v>490.45</v>
      </c>
      <c r="J35639">
        <v>487.83</v>
      </c>
      <c r="K35639">
        <v>4924053</v>
      </c>
      <c r="L35639">
        <v>240211829644999.97</v>
      </c>
      <c r="M35639" t="s">
        <v>17</v>
      </c>
      <c r="N35639">
        <v>402217</v>
      </c>
      <c r="O35639">
        <v>8.1699999999999995E-2</v>
      </c>
    </row>
    <row r="35640" spans="1:15" x14ac:dyDescent="0.25">
      <c r="A35640" s="1">
        <v>40056</v>
      </c>
      <c r="B35640" s="2" t="s">
        <v>16199</v>
      </c>
      <c r="C35640" s="2" t="s">
        <v>16</v>
      </c>
      <c r="D35640">
        <v>490.45</v>
      </c>
      <c r="E35640">
        <v>482.05</v>
      </c>
      <c r="F35640">
        <v>495</v>
      </c>
      <c r="G35640">
        <v>475.55</v>
      </c>
      <c r="H35640">
        <v>492.15</v>
      </c>
      <c r="I35640">
        <v>489.7</v>
      </c>
      <c r="J35640">
        <v>487.01</v>
      </c>
      <c r="K35640">
        <v>5412702</v>
      </c>
      <c r="L35640">
        <v>263603813390000</v>
      </c>
      <c r="M35640" t="s">
        <v>17</v>
      </c>
      <c r="N35640">
        <v>974247</v>
      </c>
      <c r="O35640">
        <v>0.18</v>
      </c>
    </row>
    <row r="35641" spans="1:15" x14ac:dyDescent="0.25">
      <c r="A35641" s="1">
        <v>40057</v>
      </c>
      <c r="B35641" s="2" t="s">
        <v>16199</v>
      </c>
      <c r="C35641" s="2" t="s">
        <v>16</v>
      </c>
      <c r="D35641">
        <v>489.7</v>
      </c>
      <c r="E35641">
        <v>491.4</v>
      </c>
      <c r="F35641">
        <v>522.9</v>
      </c>
      <c r="G35641">
        <v>476.8</v>
      </c>
      <c r="H35641">
        <v>512</v>
      </c>
      <c r="I35641">
        <v>516</v>
      </c>
      <c r="J35641">
        <v>509.55</v>
      </c>
      <c r="K35641">
        <v>11924392</v>
      </c>
      <c r="L35641">
        <v>607609253590000</v>
      </c>
      <c r="M35641" t="s">
        <v>17</v>
      </c>
      <c r="N35641">
        <v>1958269</v>
      </c>
      <c r="O35641">
        <v>0.16420000000000001</v>
      </c>
    </row>
    <row r="35642" spans="1:15" x14ac:dyDescent="0.25">
      <c r="A35642" s="1">
        <v>40058</v>
      </c>
      <c r="B35642" s="2" t="s">
        <v>16199</v>
      </c>
      <c r="C35642" s="2" t="s">
        <v>16</v>
      </c>
      <c r="D35642">
        <v>516</v>
      </c>
      <c r="E35642">
        <v>500</v>
      </c>
      <c r="F35642">
        <v>526.4</v>
      </c>
      <c r="G35642">
        <v>492.6</v>
      </c>
      <c r="H35642">
        <v>519</v>
      </c>
      <c r="I35642">
        <v>520.15</v>
      </c>
      <c r="J35642">
        <v>518.28</v>
      </c>
      <c r="K35642">
        <v>7992650</v>
      </c>
      <c r="L35642">
        <v>414243248930000</v>
      </c>
      <c r="M35642" t="s">
        <v>17</v>
      </c>
      <c r="N35642">
        <v>773032</v>
      </c>
      <c r="O35642">
        <v>9.6700000000000008E-2</v>
      </c>
    </row>
    <row r="35643" spans="1:15" x14ac:dyDescent="0.25">
      <c r="A35643" s="1">
        <v>40059</v>
      </c>
      <c r="B35643" s="2" t="s">
        <v>16199</v>
      </c>
      <c r="C35643" s="2" t="s">
        <v>16</v>
      </c>
      <c r="D35643">
        <v>520.15</v>
      </c>
      <c r="E35643">
        <v>523</v>
      </c>
      <c r="F35643">
        <v>530.45000000000005</v>
      </c>
      <c r="G35643">
        <v>506.8</v>
      </c>
      <c r="H35643">
        <v>507.9</v>
      </c>
      <c r="I35643">
        <v>510.3</v>
      </c>
      <c r="J35643">
        <v>518.86</v>
      </c>
      <c r="K35643">
        <v>4946893</v>
      </c>
      <c r="L35643">
        <v>256673358765000</v>
      </c>
      <c r="M35643" t="s">
        <v>17</v>
      </c>
      <c r="N35643">
        <v>956433</v>
      </c>
      <c r="O35643">
        <v>0.1933</v>
      </c>
    </row>
    <row r="35644" spans="1:15" x14ac:dyDescent="0.25">
      <c r="A35644" s="1">
        <v>40060</v>
      </c>
      <c r="B35644" s="2" t="s">
        <v>16199</v>
      </c>
      <c r="C35644" s="2" t="s">
        <v>16</v>
      </c>
      <c r="D35644">
        <v>510.3</v>
      </c>
      <c r="E35644">
        <v>511.1</v>
      </c>
      <c r="F35644">
        <v>516.6</v>
      </c>
      <c r="G35644">
        <v>496.55</v>
      </c>
      <c r="H35644">
        <v>506.6</v>
      </c>
      <c r="I35644">
        <v>508.3</v>
      </c>
      <c r="J35644">
        <v>504.52</v>
      </c>
      <c r="K35644">
        <v>6013102</v>
      </c>
      <c r="L35644">
        <v>303373733980000</v>
      </c>
      <c r="M35644" t="s">
        <v>17</v>
      </c>
      <c r="N35644">
        <v>1420630</v>
      </c>
      <c r="O35644">
        <v>0.23629999999999998</v>
      </c>
    </row>
    <row r="35645" spans="1:15" x14ac:dyDescent="0.25">
      <c r="A35645" s="1">
        <v>40063</v>
      </c>
      <c r="B35645" s="2" t="s">
        <v>16199</v>
      </c>
      <c r="C35645" s="2" t="s">
        <v>16</v>
      </c>
      <c r="D35645">
        <v>508.3</v>
      </c>
      <c r="E35645">
        <v>510.3</v>
      </c>
      <c r="F35645">
        <v>576.65</v>
      </c>
      <c r="G35645">
        <v>509.3</v>
      </c>
      <c r="H35645">
        <v>572</v>
      </c>
      <c r="I35645">
        <v>566</v>
      </c>
      <c r="J35645">
        <v>541.66</v>
      </c>
      <c r="K35645">
        <v>10576645</v>
      </c>
      <c r="L35645">
        <v>572893332665000</v>
      </c>
      <c r="M35645" t="s">
        <v>17</v>
      </c>
      <c r="N35645">
        <v>2339944</v>
      </c>
      <c r="O35645">
        <v>0.22120000000000001</v>
      </c>
    </row>
    <row r="35646" spans="1:15" x14ac:dyDescent="0.25">
      <c r="A35646" s="1">
        <v>40064</v>
      </c>
      <c r="B35646" s="2" t="s">
        <v>16199</v>
      </c>
      <c r="C35646" s="2" t="s">
        <v>16</v>
      </c>
      <c r="D35646">
        <v>566</v>
      </c>
      <c r="E35646">
        <v>572.95000000000005</v>
      </c>
      <c r="F35646">
        <v>575</v>
      </c>
      <c r="G35646">
        <v>546.65</v>
      </c>
      <c r="H35646">
        <v>559.9</v>
      </c>
      <c r="I35646">
        <v>565.75</v>
      </c>
      <c r="J35646">
        <v>561.59</v>
      </c>
      <c r="K35646">
        <v>10275348</v>
      </c>
      <c r="L35646">
        <v>577055711395000</v>
      </c>
      <c r="M35646" t="s">
        <v>17</v>
      </c>
      <c r="N35646">
        <v>1501253</v>
      </c>
      <c r="O35646">
        <v>0.14610000000000001</v>
      </c>
    </row>
    <row r="35647" spans="1:15" x14ac:dyDescent="0.25">
      <c r="A35647" s="1">
        <v>40065</v>
      </c>
      <c r="B35647" s="2" t="s">
        <v>16199</v>
      </c>
      <c r="C35647" s="2" t="s">
        <v>16</v>
      </c>
      <c r="D35647">
        <v>565.75</v>
      </c>
      <c r="E35647">
        <v>560</v>
      </c>
      <c r="F35647">
        <v>564</v>
      </c>
      <c r="G35647">
        <v>548.04999999999995</v>
      </c>
      <c r="H35647">
        <v>556</v>
      </c>
      <c r="I35647">
        <v>557.04999999999995</v>
      </c>
      <c r="J35647">
        <v>556.26</v>
      </c>
      <c r="K35647">
        <v>4598480</v>
      </c>
      <c r="L35647">
        <v>255795429865000</v>
      </c>
      <c r="M35647" t="s">
        <v>17</v>
      </c>
      <c r="N35647">
        <v>699729</v>
      </c>
      <c r="O35647">
        <v>0.1522</v>
      </c>
    </row>
    <row r="35648" spans="1:15" x14ac:dyDescent="0.25">
      <c r="A35648" s="1">
        <v>40066</v>
      </c>
      <c r="B35648" s="2" t="s">
        <v>16199</v>
      </c>
      <c r="C35648" s="2" t="s">
        <v>16</v>
      </c>
      <c r="D35648">
        <v>557.04999999999995</v>
      </c>
      <c r="E35648">
        <v>559.95000000000005</v>
      </c>
      <c r="F35648">
        <v>577.70000000000005</v>
      </c>
      <c r="G35648">
        <v>557.4</v>
      </c>
      <c r="H35648">
        <v>557.4</v>
      </c>
      <c r="I35648">
        <v>562.65</v>
      </c>
      <c r="J35648">
        <v>568.02</v>
      </c>
      <c r="K35648">
        <v>5969257</v>
      </c>
      <c r="L35648">
        <v>339066047705000</v>
      </c>
      <c r="M35648" t="s">
        <v>17</v>
      </c>
      <c r="N35648">
        <v>846855</v>
      </c>
      <c r="O35648">
        <v>0.1419</v>
      </c>
    </row>
    <row r="35649" spans="1:15" x14ac:dyDescent="0.25">
      <c r="A35649" s="1">
        <v>40067</v>
      </c>
      <c r="B35649" s="2" t="s">
        <v>16199</v>
      </c>
      <c r="C35649" s="2" t="s">
        <v>16</v>
      </c>
      <c r="D35649">
        <v>562.65</v>
      </c>
      <c r="E35649">
        <v>560.04999999999995</v>
      </c>
      <c r="F35649">
        <v>568</v>
      </c>
      <c r="G35649">
        <v>539.15</v>
      </c>
      <c r="H35649">
        <v>555</v>
      </c>
      <c r="I35649">
        <v>550.29999999999995</v>
      </c>
      <c r="J35649">
        <v>554.88</v>
      </c>
      <c r="K35649">
        <v>4213258</v>
      </c>
      <c r="L35649">
        <v>233783157150000</v>
      </c>
      <c r="M35649" t="s">
        <v>17</v>
      </c>
      <c r="N35649">
        <v>461840</v>
      </c>
      <c r="O35649">
        <v>0.10960000000000002</v>
      </c>
    </row>
    <row r="35650" spans="1:15" x14ac:dyDescent="0.25">
      <c r="A35650" s="1">
        <v>40070</v>
      </c>
      <c r="B35650" s="2" t="s">
        <v>16199</v>
      </c>
      <c r="C35650" s="2" t="s">
        <v>16</v>
      </c>
      <c r="D35650">
        <v>550.29999999999995</v>
      </c>
      <c r="E35650">
        <v>528.45000000000005</v>
      </c>
      <c r="F35650">
        <v>566.79999999999995</v>
      </c>
      <c r="G35650">
        <v>528.45000000000005</v>
      </c>
      <c r="H35650">
        <v>561.70000000000005</v>
      </c>
      <c r="I35650">
        <v>564.29999999999995</v>
      </c>
      <c r="J35650">
        <v>552.79999999999995</v>
      </c>
      <c r="K35650">
        <v>5102312</v>
      </c>
      <c r="L35650">
        <v>282057056625000</v>
      </c>
      <c r="M35650" t="s">
        <v>17</v>
      </c>
      <c r="N35650">
        <v>622035</v>
      </c>
      <c r="O35650">
        <v>0.12189999999999999</v>
      </c>
    </row>
    <row r="35651" spans="1:15" x14ac:dyDescent="0.25">
      <c r="A35651" s="1">
        <v>40071</v>
      </c>
      <c r="B35651" s="2" t="s">
        <v>16199</v>
      </c>
      <c r="C35651" s="2" t="s">
        <v>16</v>
      </c>
      <c r="D35651">
        <v>564.29999999999995</v>
      </c>
      <c r="E35651">
        <v>564</v>
      </c>
      <c r="F35651">
        <v>574</v>
      </c>
      <c r="G35651">
        <v>562.35</v>
      </c>
      <c r="H35651">
        <v>569.9</v>
      </c>
      <c r="I35651">
        <v>569.04999999999995</v>
      </c>
      <c r="J35651">
        <v>569.26</v>
      </c>
      <c r="K35651">
        <v>3407199</v>
      </c>
      <c r="L35651">
        <v>193958995990000</v>
      </c>
      <c r="M35651" t="s">
        <v>17</v>
      </c>
      <c r="N35651">
        <v>474087</v>
      </c>
      <c r="O35651">
        <v>0.1391</v>
      </c>
    </row>
    <row r="35652" spans="1:15" x14ac:dyDescent="0.25">
      <c r="A35652" s="1">
        <v>40072</v>
      </c>
      <c r="B35652" s="2" t="s">
        <v>16199</v>
      </c>
      <c r="C35652" s="2" t="s">
        <v>16</v>
      </c>
      <c r="D35652">
        <v>569.04999999999995</v>
      </c>
      <c r="E35652">
        <v>575</v>
      </c>
      <c r="F35652">
        <v>609</v>
      </c>
      <c r="G35652">
        <v>570.1</v>
      </c>
      <c r="H35652">
        <v>604.5</v>
      </c>
      <c r="I35652">
        <v>604.75</v>
      </c>
      <c r="J35652">
        <v>590.08000000000004</v>
      </c>
      <c r="K35652">
        <v>8904569</v>
      </c>
      <c r="L35652">
        <v>525444549620000</v>
      </c>
      <c r="M35652" t="s">
        <v>17</v>
      </c>
      <c r="N35652">
        <v>1314441</v>
      </c>
      <c r="O35652">
        <v>0.14760000000000001</v>
      </c>
    </row>
    <row r="35653" spans="1:15" x14ac:dyDescent="0.25">
      <c r="A35653" s="1">
        <v>40073</v>
      </c>
      <c r="B35653" s="2" t="s">
        <v>16199</v>
      </c>
      <c r="C35653" s="2" t="s">
        <v>16</v>
      </c>
      <c r="D35653">
        <v>604.75</v>
      </c>
      <c r="E35653">
        <v>605</v>
      </c>
      <c r="F35653">
        <v>619.75</v>
      </c>
      <c r="G35653">
        <v>597.65</v>
      </c>
      <c r="H35653">
        <v>600</v>
      </c>
      <c r="I35653">
        <v>605.75</v>
      </c>
      <c r="J35653">
        <v>608.23</v>
      </c>
      <c r="K35653">
        <v>6196591</v>
      </c>
      <c r="L35653">
        <v>376894645880000</v>
      </c>
      <c r="M35653" t="s">
        <v>17</v>
      </c>
      <c r="N35653">
        <v>1123726</v>
      </c>
      <c r="O35653">
        <v>0.18129999999999999</v>
      </c>
    </row>
    <row r="35654" spans="1:15" x14ac:dyDescent="0.25">
      <c r="A35654" s="1">
        <v>40074</v>
      </c>
      <c r="B35654" s="2" t="s">
        <v>16199</v>
      </c>
      <c r="C35654" s="2" t="s">
        <v>16</v>
      </c>
      <c r="D35654">
        <v>605.75</v>
      </c>
      <c r="E35654">
        <v>601</v>
      </c>
      <c r="F35654">
        <v>606.65</v>
      </c>
      <c r="G35654">
        <v>591.04999999999995</v>
      </c>
      <c r="H35654">
        <v>596</v>
      </c>
      <c r="I35654">
        <v>599.9</v>
      </c>
      <c r="J35654">
        <v>599.34</v>
      </c>
      <c r="K35654">
        <v>4151397</v>
      </c>
      <c r="L35654">
        <v>248809843310000</v>
      </c>
      <c r="M35654" t="s">
        <v>17</v>
      </c>
      <c r="N35654">
        <v>695738</v>
      </c>
      <c r="O35654">
        <v>0.16760000000000003</v>
      </c>
    </row>
    <row r="35655" spans="1:15" x14ac:dyDescent="0.25">
      <c r="A35655" s="1">
        <v>40078</v>
      </c>
      <c r="B35655" s="2" t="s">
        <v>16199</v>
      </c>
      <c r="C35655" s="2" t="s">
        <v>16</v>
      </c>
      <c r="D35655">
        <v>599.9</v>
      </c>
      <c r="E35655">
        <v>599.45000000000005</v>
      </c>
      <c r="F35655">
        <v>620.9</v>
      </c>
      <c r="G35655">
        <v>591.04999999999995</v>
      </c>
      <c r="H35655">
        <v>612.70000000000005</v>
      </c>
      <c r="I35655">
        <v>614.85</v>
      </c>
      <c r="J35655">
        <v>613.86</v>
      </c>
      <c r="K35655">
        <v>4946668</v>
      </c>
      <c r="L35655">
        <v>303657538220000</v>
      </c>
      <c r="M35655" t="s">
        <v>17</v>
      </c>
      <c r="N35655">
        <v>596766</v>
      </c>
      <c r="O35655">
        <v>0.12060000000000001</v>
      </c>
    </row>
    <row r="35656" spans="1:15" x14ac:dyDescent="0.25">
      <c r="A35656" s="1">
        <v>40079</v>
      </c>
      <c r="B35656" s="2" t="s">
        <v>16199</v>
      </c>
      <c r="C35656" s="2" t="s">
        <v>16</v>
      </c>
      <c r="D35656">
        <v>614.85</v>
      </c>
      <c r="E35656">
        <v>615.9</v>
      </c>
      <c r="F35656">
        <v>619.79999999999995</v>
      </c>
      <c r="G35656">
        <v>605.20000000000005</v>
      </c>
      <c r="H35656">
        <v>607.5</v>
      </c>
      <c r="I35656">
        <v>607.95000000000005</v>
      </c>
      <c r="J35656">
        <v>612.66999999999996</v>
      </c>
      <c r="K35656">
        <v>2991895</v>
      </c>
      <c r="L35656">
        <v>183303458120000</v>
      </c>
      <c r="M35656" t="s">
        <v>17</v>
      </c>
      <c r="N35656">
        <v>568286</v>
      </c>
      <c r="O35656">
        <v>0.18989999999999999</v>
      </c>
    </row>
    <row r="35657" spans="1:15" x14ac:dyDescent="0.25">
      <c r="A35657" s="1">
        <v>40080</v>
      </c>
      <c r="B35657" s="2" t="s">
        <v>16199</v>
      </c>
      <c r="C35657" s="2" t="s">
        <v>16</v>
      </c>
      <c r="D35657">
        <v>607.95000000000005</v>
      </c>
      <c r="E35657">
        <v>600</v>
      </c>
      <c r="F35657">
        <v>610.65</v>
      </c>
      <c r="G35657">
        <v>594.5</v>
      </c>
      <c r="H35657">
        <v>604</v>
      </c>
      <c r="I35657">
        <v>604.04999999999995</v>
      </c>
      <c r="J35657">
        <v>601.64</v>
      </c>
      <c r="K35657">
        <v>4476922</v>
      </c>
      <c r="L35657">
        <v>269350447244999.97</v>
      </c>
      <c r="M35657" t="s">
        <v>17</v>
      </c>
      <c r="N35657">
        <v>900638</v>
      </c>
      <c r="O35657">
        <v>0.20120000000000002</v>
      </c>
    </row>
    <row r="35658" spans="1:15" x14ac:dyDescent="0.25">
      <c r="A35658" s="1">
        <v>40081</v>
      </c>
      <c r="B35658" s="2" t="s">
        <v>16199</v>
      </c>
      <c r="C35658" s="2" t="s">
        <v>16</v>
      </c>
      <c r="D35658">
        <v>604.04999999999995</v>
      </c>
      <c r="E35658">
        <v>600</v>
      </c>
      <c r="F35658">
        <v>604</v>
      </c>
      <c r="G35658">
        <v>590.1</v>
      </c>
      <c r="H35658">
        <v>590.1</v>
      </c>
      <c r="I35658">
        <v>593.45000000000005</v>
      </c>
      <c r="J35658">
        <v>596.97</v>
      </c>
      <c r="K35658">
        <v>2945419</v>
      </c>
      <c r="L35658">
        <v>175832281415000</v>
      </c>
      <c r="M35658" t="s">
        <v>17</v>
      </c>
      <c r="N35658">
        <v>398828</v>
      </c>
      <c r="O35658">
        <v>0.13539999999999999</v>
      </c>
    </row>
    <row r="35659" spans="1:15" x14ac:dyDescent="0.25">
      <c r="A35659" s="1">
        <v>40085</v>
      </c>
      <c r="B35659" s="2" t="s">
        <v>16199</v>
      </c>
      <c r="C35659" s="2" t="s">
        <v>16</v>
      </c>
      <c r="D35659">
        <v>593.45000000000005</v>
      </c>
      <c r="E35659">
        <v>595.1</v>
      </c>
      <c r="F35659">
        <v>607</v>
      </c>
      <c r="G35659">
        <v>589.5</v>
      </c>
      <c r="H35659">
        <v>590.6</v>
      </c>
      <c r="I35659">
        <v>592.20000000000005</v>
      </c>
      <c r="J35659">
        <v>596.11</v>
      </c>
      <c r="K35659">
        <v>1658611</v>
      </c>
      <c r="L35659">
        <v>98871975825000</v>
      </c>
      <c r="M35659" t="s">
        <v>17</v>
      </c>
      <c r="N35659">
        <v>211546</v>
      </c>
      <c r="O35659">
        <v>0.1275</v>
      </c>
    </row>
    <row r="35660" spans="1:15" x14ac:dyDescent="0.25">
      <c r="A35660" s="1">
        <v>40086</v>
      </c>
      <c r="B35660" s="2" t="s">
        <v>16199</v>
      </c>
      <c r="C35660" s="2" t="s">
        <v>16</v>
      </c>
      <c r="D35660">
        <v>592.20000000000005</v>
      </c>
      <c r="E35660">
        <v>595</v>
      </c>
      <c r="F35660">
        <v>597.45000000000005</v>
      </c>
      <c r="G35660">
        <v>583.1</v>
      </c>
      <c r="H35660">
        <v>591.4</v>
      </c>
      <c r="I35660">
        <v>591.15</v>
      </c>
      <c r="J35660">
        <v>589.72</v>
      </c>
      <c r="K35660">
        <v>3101128</v>
      </c>
      <c r="L35660">
        <v>182880487025000</v>
      </c>
      <c r="M35660" t="s">
        <v>17</v>
      </c>
      <c r="N35660">
        <v>647490</v>
      </c>
      <c r="O35660">
        <v>0.20879999999999999</v>
      </c>
    </row>
    <row r="35661" spans="1:15" x14ac:dyDescent="0.25">
      <c r="A35661" s="1">
        <v>40087</v>
      </c>
      <c r="B35661" s="2" t="s">
        <v>16199</v>
      </c>
      <c r="C35661" s="2" t="s">
        <v>16</v>
      </c>
      <c r="D35661">
        <v>591.15</v>
      </c>
      <c r="E35661">
        <v>594.79999999999995</v>
      </c>
      <c r="F35661">
        <v>595.95000000000005</v>
      </c>
      <c r="G35661">
        <v>577.04999999999995</v>
      </c>
      <c r="H35661">
        <v>577.25</v>
      </c>
      <c r="I35661">
        <v>579.9</v>
      </c>
      <c r="J35661">
        <v>584.42999999999995</v>
      </c>
      <c r="K35661">
        <v>2300562</v>
      </c>
      <c r="L35661">
        <v>134452797155000</v>
      </c>
      <c r="M35661" t="s">
        <v>17</v>
      </c>
      <c r="N35661">
        <v>493586</v>
      </c>
      <c r="O35661">
        <v>0.21460000000000001</v>
      </c>
    </row>
    <row r="35662" spans="1:15" x14ac:dyDescent="0.25">
      <c r="A35662" s="1">
        <v>40091</v>
      </c>
      <c r="B35662" s="2" t="s">
        <v>16199</v>
      </c>
      <c r="C35662" s="2" t="s">
        <v>16</v>
      </c>
      <c r="D35662">
        <v>579.9</v>
      </c>
      <c r="E35662">
        <v>495</v>
      </c>
      <c r="F35662">
        <v>575.4</v>
      </c>
      <c r="G35662">
        <v>495</v>
      </c>
      <c r="H35662">
        <v>562.5</v>
      </c>
      <c r="I35662">
        <v>563.45000000000005</v>
      </c>
      <c r="J35662">
        <v>568.12</v>
      </c>
      <c r="K35662">
        <v>2087232</v>
      </c>
      <c r="L35662">
        <v>118579595395000</v>
      </c>
      <c r="M35662" t="s">
        <v>17</v>
      </c>
      <c r="N35662">
        <v>781487</v>
      </c>
      <c r="O35662">
        <v>0.37440000000000001</v>
      </c>
    </row>
    <row r="35663" spans="1:15" x14ac:dyDescent="0.25">
      <c r="A35663" s="1">
        <v>40092</v>
      </c>
      <c r="B35663" s="2" t="s">
        <v>16199</v>
      </c>
      <c r="C35663" s="2" t="s">
        <v>16</v>
      </c>
      <c r="D35663">
        <v>563.45000000000005</v>
      </c>
      <c r="E35663">
        <v>566.9</v>
      </c>
      <c r="F35663">
        <v>569.79999999999995</v>
      </c>
      <c r="G35663">
        <v>533.9</v>
      </c>
      <c r="H35663">
        <v>555.6</v>
      </c>
      <c r="I35663">
        <v>558</v>
      </c>
      <c r="J35663">
        <v>547.66999999999996</v>
      </c>
      <c r="K35663">
        <v>5187703</v>
      </c>
      <c r="L35663">
        <v>284115726515000</v>
      </c>
      <c r="M35663" t="s">
        <v>17</v>
      </c>
      <c r="N35663">
        <v>1852523</v>
      </c>
      <c r="O35663">
        <v>0.35710000000000003</v>
      </c>
    </row>
    <row r="35664" spans="1:15" x14ac:dyDescent="0.25">
      <c r="A35664" s="1">
        <v>40093</v>
      </c>
      <c r="B35664" s="2" t="s">
        <v>16199</v>
      </c>
      <c r="C35664" s="2" t="s">
        <v>16</v>
      </c>
      <c r="D35664">
        <v>558</v>
      </c>
      <c r="E35664">
        <v>563</v>
      </c>
      <c r="F35664">
        <v>574</v>
      </c>
      <c r="G35664">
        <v>554.5</v>
      </c>
      <c r="H35664">
        <v>555.65</v>
      </c>
      <c r="I35664">
        <v>558.29999999999995</v>
      </c>
      <c r="J35664">
        <v>565.19000000000005</v>
      </c>
      <c r="K35664">
        <v>2555880</v>
      </c>
      <c r="L35664">
        <v>144456850380000</v>
      </c>
      <c r="M35664" t="s">
        <v>17</v>
      </c>
      <c r="N35664">
        <v>486445</v>
      </c>
      <c r="O35664">
        <v>0.19030000000000002</v>
      </c>
    </row>
    <row r="35665" spans="1:15" x14ac:dyDescent="0.25">
      <c r="A35665" s="1">
        <v>40094</v>
      </c>
      <c r="B35665" s="2" t="s">
        <v>16199</v>
      </c>
      <c r="C35665" s="2" t="s">
        <v>16</v>
      </c>
      <c r="D35665">
        <v>558.29999999999995</v>
      </c>
      <c r="E35665">
        <v>560.1</v>
      </c>
      <c r="F35665">
        <v>600</v>
      </c>
      <c r="G35665">
        <v>560.1</v>
      </c>
      <c r="H35665">
        <v>588</v>
      </c>
      <c r="I35665">
        <v>589.25</v>
      </c>
      <c r="J35665">
        <v>584.23</v>
      </c>
      <c r="K35665">
        <v>5549534</v>
      </c>
      <c r="L35665">
        <v>324218540835000</v>
      </c>
      <c r="M35665" t="s">
        <v>17</v>
      </c>
      <c r="N35665">
        <v>1388254</v>
      </c>
      <c r="O35665">
        <v>0.25019999999999998</v>
      </c>
    </row>
    <row r="35666" spans="1:15" x14ac:dyDescent="0.25">
      <c r="A35666" s="1">
        <v>40095</v>
      </c>
      <c r="B35666" s="2" t="s">
        <v>16199</v>
      </c>
      <c r="C35666" s="2" t="s">
        <v>16</v>
      </c>
      <c r="D35666">
        <v>589.25</v>
      </c>
      <c r="E35666">
        <v>595.1</v>
      </c>
      <c r="F35666">
        <v>598.95000000000005</v>
      </c>
      <c r="G35666">
        <v>541</v>
      </c>
      <c r="H35666">
        <v>542</v>
      </c>
      <c r="I35666">
        <v>545.65</v>
      </c>
      <c r="J35666">
        <v>557.16999999999996</v>
      </c>
      <c r="K35666">
        <v>7228015</v>
      </c>
      <c r="L35666">
        <v>402724681885000</v>
      </c>
      <c r="M35666" t="s">
        <v>17</v>
      </c>
      <c r="N35666">
        <v>2480899</v>
      </c>
      <c r="O35666">
        <v>0.34320000000000001</v>
      </c>
    </row>
    <row r="35667" spans="1:15" x14ac:dyDescent="0.25">
      <c r="A35667" s="1">
        <v>40098</v>
      </c>
      <c r="B35667" s="2" t="s">
        <v>16199</v>
      </c>
      <c r="C35667" s="2" t="s">
        <v>16</v>
      </c>
      <c r="D35667">
        <v>545.65</v>
      </c>
      <c r="E35667">
        <v>548.4</v>
      </c>
      <c r="F35667">
        <v>555.75</v>
      </c>
      <c r="G35667">
        <v>539</v>
      </c>
      <c r="H35667">
        <v>547</v>
      </c>
      <c r="I35667">
        <v>548.29999999999995</v>
      </c>
      <c r="J35667">
        <v>548</v>
      </c>
      <c r="K35667">
        <v>3648346</v>
      </c>
      <c r="L35667">
        <v>199930697675000</v>
      </c>
      <c r="M35667" t="s">
        <v>17</v>
      </c>
      <c r="N35667">
        <v>477988</v>
      </c>
      <c r="O35667">
        <v>0.13100000000000001</v>
      </c>
    </row>
    <row r="35668" spans="1:15" x14ac:dyDescent="0.25">
      <c r="A35668" s="1">
        <v>40100</v>
      </c>
      <c r="B35668" s="2" t="s">
        <v>16199</v>
      </c>
      <c r="C35668" s="2" t="s">
        <v>16</v>
      </c>
      <c r="D35668">
        <v>548.29999999999995</v>
      </c>
      <c r="E35668">
        <v>554</v>
      </c>
      <c r="F35668">
        <v>580.75</v>
      </c>
      <c r="G35668">
        <v>554</v>
      </c>
      <c r="H35668">
        <v>574.20000000000005</v>
      </c>
      <c r="I35668">
        <v>574.75</v>
      </c>
      <c r="J35668">
        <v>570</v>
      </c>
      <c r="K35668">
        <v>6387585</v>
      </c>
      <c r="L35668">
        <v>364091289995000</v>
      </c>
      <c r="M35668" t="s">
        <v>17</v>
      </c>
      <c r="N35668">
        <v>1953356</v>
      </c>
      <c r="O35668">
        <v>0.30580000000000002</v>
      </c>
    </row>
    <row r="35669" spans="1:15" x14ac:dyDescent="0.25">
      <c r="A35669" s="1">
        <v>40101</v>
      </c>
      <c r="B35669" s="2" t="s">
        <v>16199</v>
      </c>
      <c r="C35669" s="2" t="s">
        <v>16</v>
      </c>
      <c r="D35669">
        <v>574.75</v>
      </c>
      <c r="E35669">
        <v>591.15</v>
      </c>
      <c r="F35669">
        <v>591.15</v>
      </c>
      <c r="G35669">
        <v>565.1</v>
      </c>
      <c r="H35669">
        <v>573.04999999999995</v>
      </c>
      <c r="I35669">
        <v>573.25</v>
      </c>
      <c r="J35669">
        <v>575.29999999999995</v>
      </c>
      <c r="K35669">
        <v>4229305</v>
      </c>
      <c r="L35669">
        <v>243312123119999.97</v>
      </c>
      <c r="M35669" t="s">
        <v>17</v>
      </c>
      <c r="N35669">
        <v>855813</v>
      </c>
      <c r="O35669">
        <v>0.2024</v>
      </c>
    </row>
    <row r="35670" spans="1:15" x14ac:dyDescent="0.25">
      <c r="A35670" s="1">
        <v>40102</v>
      </c>
      <c r="B35670" s="2" t="s">
        <v>16199</v>
      </c>
      <c r="C35670" s="2" t="s">
        <v>16</v>
      </c>
      <c r="D35670">
        <v>573.25</v>
      </c>
      <c r="E35670">
        <v>571.75</v>
      </c>
      <c r="F35670">
        <v>582.1</v>
      </c>
      <c r="G35670">
        <v>554</v>
      </c>
      <c r="H35670">
        <v>581</v>
      </c>
      <c r="I35670">
        <v>579.29999999999995</v>
      </c>
      <c r="J35670">
        <v>573.11</v>
      </c>
      <c r="K35670">
        <v>3037640</v>
      </c>
      <c r="L35670">
        <v>174088976960000</v>
      </c>
      <c r="M35670" t="s">
        <v>17</v>
      </c>
      <c r="N35670">
        <v>868123</v>
      </c>
      <c r="O35670">
        <v>0.2858</v>
      </c>
    </row>
    <row r="35671" spans="1:15" x14ac:dyDescent="0.25">
      <c r="A35671" s="1">
        <v>40103</v>
      </c>
      <c r="B35671" s="2" t="s">
        <v>16199</v>
      </c>
      <c r="C35671" s="2" t="s">
        <v>16</v>
      </c>
      <c r="D35671">
        <v>579.29999999999995</v>
      </c>
      <c r="E35671">
        <v>580</v>
      </c>
      <c r="F35671">
        <v>584.70000000000005</v>
      </c>
      <c r="G35671">
        <v>571.65</v>
      </c>
      <c r="H35671">
        <v>573</v>
      </c>
      <c r="I35671">
        <v>577.6</v>
      </c>
      <c r="J35671">
        <v>578.69000000000005</v>
      </c>
      <c r="K35671">
        <v>422518</v>
      </c>
      <c r="L35671">
        <v>24450573505000</v>
      </c>
      <c r="M35671" t="s">
        <v>17</v>
      </c>
      <c r="N35671">
        <v>98813</v>
      </c>
      <c r="O35671">
        <v>0.2339</v>
      </c>
    </row>
    <row r="35672" spans="1:15" x14ac:dyDescent="0.25">
      <c r="A35672" s="1">
        <v>40106</v>
      </c>
      <c r="B35672" s="2" t="s">
        <v>16199</v>
      </c>
      <c r="C35672" s="2" t="s">
        <v>16</v>
      </c>
      <c r="D35672">
        <v>577.6</v>
      </c>
      <c r="E35672">
        <v>570.20000000000005</v>
      </c>
      <c r="F35672">
        <v>592</v>
      </c>
      <c r="G35672">
        <v>556</v>
      </c>
      <c r="H35672">
        <v>576.5</v>
      </c>
      <c r="I35672">
        <v>579.85</v>
      </c>
      <c r="J35672">
        <v>584.86</v>
      </c>
      <c r="K35672">
        <v>3968636</v>
      </c>
      <c r="L35672">
        <v>232108384675000</v>
      </c>
      <c r="M35672" t="s">
        <v>17</v>
      </c>
      <c r="N35672">
        <v>1018556</v>
      </c>
      <c r="O35672">
        <v>0.25670000000000004</v>
      </c>
    </row>
    <row r="35673" spans="1:15" x14ac:dyDescent="0.25">
      <c r="A35673" s="1">
        <v>40107</v>
      </c>
      <c r="B35673" s="2" t="s">
        <v>16199</v>
      </c>
      <c r="C35673" s="2" t="s">
        <v>16</v>
      </c>
      <c r="D35673">
        <v>579.85</v>
      </c>
      <c r="E35673">
        <v>576.85</v>
      </c>
      <c r="F35673">
        <v>579.5</v>
      </c>
      <c r="G35673">
        <v>550</v>
      </c>
      <c r="H35673">
        <v>558</v>
      </c>
      <c r="I35673">
        <v>554.85</v>
      </c>
      <c r="J35673">
        <v>564.32000000000005</v>
      </c>
      <c r="K35673">
        <v>2904693</v>
      </c>
      <c r="L35673">
        <v>163916423945000</v>
      </c>
      <c r="M35673" t="s">
        <v>17</v>
      </c>
      <c r="N35673">
        <v>992445</v>
      </c>
      <c r="O35673">
        <v>0.3417</v>
      </c>
    </row>
    <row r="35674" spans="1:15" x14ac:dyDescent="0.25">
      <c r="A35674" s="1">
        <v>40108</v>
      </c>
      <c r="B35674" s="2" t="s">
        <v>16199</v>
      </c>
      <c r="C35674" s="2" t="s">
        <v>16</v>
      </c>
      <c r="D35674">
        <v>554.85</v>
      </c>
      <c r="E35674">
        <v>553.79999999999995</v>
      </c>
      <c r="F35674">
        <v>554.79999999999995</v>
      </c>
      <c r="G35674">
        <v>535.79999999999995</v>
      </c>
      <c r="H35674">
        <v>544.20000000000005</v>
      </c>
      <c r="I35674">
        <v>541.5</v>
      </c>
      <c r="J35674">
        <v>544.79</v>
      </c>
      <c r="K35674">
        <v>3606267</v>
      </c>
      <c r="L35674">
        <v>196466655125000</v>
      </c>
      <c r="M35674" t="s">
        <v>17</v>
      </c>
      <c r="N35674">
        <v>762475</v>
      </c>
      <c r="O35674">
        <v>0.2114</v>
      </c>
    </row>
    <row r="35675" spans="1:15" x14ac:dyDescent="0.25">
      <c r="A35675" s="1">
        <v>40109</v>
      </c>
      <c r="B35675" s="2" t="s">
        <v>16199</v>
      </c>
      <c r="C35675" s="2" t="s">
        <v>16</v>
      </c>
      <c r="D35675">
        <v>541.5</v>
      </c>
      <c r="E35675">
        <v>550</v>
      </c>
      <c r="F35675">
        <v>552.75</v>
      </c>
      <c r="G35675">
        <v>525.54999999999995</v>
      </c>
      <c r="H35675">
        <v>528</v>
      </c>
      <c r="I35675">
        <v>529.29999999999995</v>
      </c>
      <c r="J35675">
        <v>536.44000000000005</v>
      </c>
      <c r="K35675">
        <v>5080934</v>
      </c>
      <c r="L35675">
        <v>272560354685000</v>
      </c>
      <c r="M35675" t="s">
        <v>17</v>
      </c>
      <c r="N35675">
        <v>2223544</v>
      </c>
      <c r="O35675">
        <v>0.43759999999999999</v>
      </c>
    </row>
    <row r="35676" spans="1:15" x14ac:dyDescent="0.25">
      <c r="A35676" s="1">
        <v>40112</v>
      </c>
      <c r="B35676" s="2" t="s">
        <v>16199</v>
      </c>
      <c r="C35676" s="2" t="s">
        <v>16</v>
      </c>
      <c r="D35676">
        <v>529.29999999999995</v>
      </c>
      <c r="E35676">
        <v>533.95000000000005</v>
      </c>
      <c r="F35676">
        <v>553.75</v>
      </c>
      <c r="G35676">
        <v>518.5</v>
      </c>
      <c r="H35676">
        <v>538.35</v>
      </c>
      <c r="I35676">
        <v>539.4</v>
      </c>
      <c r="J35676">
        <v>538.12</v>
      </c>
      <c r="K35676">
        <v>8361642</v>
      </c>
      <c r="L35676">
        <v>449953965110000.06</v>
      </c>
      <c r="M35676" t="s">
        <v>17</v>
      </c>
      <c r="N35676">
        <v>2580487</v>
      </c>
      <c r="O35676">
        <v>0.30859999999999999</v>
      </c>
    </row>
    <row r="35677" spans="1:15" x14ac:dyDescent="0.25">
      <c r="A35677" s="1">
        <v>40113</v>
      </c>
      <c r="B35677" s="2" t="s">
        <v>16199</v>
      </c>
      <c r="C35677" s="2" t="s">
        <v>16</v>
      </c>
      <c r="D35677">
        <v>539.4</v>
      </c>
      <c r="E35677">
        <v>535</v>
      </c>
      <c r="F35677">
        <v>563.79999999999995</v>
      </c>
      <c r="G35677">
        <v>535</v>
      </c>
      <c r="H35677">
        <v>547</v>
      </c>
      <c r="I35677">
        <v>548.35</v>
      </c>
      <c r="J35677">
        <v>553.09</v>
      </c>
      <c r="K35677">
        <v>11917016</v>
      </c>
      <c r="L35677">
        <v>659119263625000</v>
      </c>
      <c r="M35677" t="s">
        <v>17</v>
      </c>
      <c r="N35677">
        <v>3740629</v>
      </c>
      <c r="O35677">
        <v>0.31390000000000001</v>
      </c>
    </row>
    <row r="35678" spans="1:15" x14ac:dyDescent="0.25">
      <c r="A35678" s="1">
        <v>40114</v>
      </c>
      <c r="B35678" s="2" t="s">
        <v>16199</v>
      </c>
      <c r="C35678" s="2" t="s">
        <v>16</v>
      </c>
      <c r="D35678">
        <v>548.35</v>
      </c>
      <c r="E35678">
        <v>549</v>
      </c>
      <c r="F35678">
        <v>571.45000000000005</v>
      </c>
      <c r="G35678">
        <v>542.5</v>
      </c>
      <c r="H35678">
        <v>562</v>
      </c>
      <c r="I35678">
        <v>562.04999999999995</v>
      </c>
      <c r="J35678">
        <v>560.63</v>
      </c>
      <c r="K35678">
        <v>9195149</v>
      </c>
      <c r="L35678">
        <v>515506653950000</v>
      </c>
      <c r="M35678" t="s">
        <v>17</v>
      </c>
      <c r="N35678">
        <v>3743054</v>
      </c>
      <c r="O35678">
        <v>0.40710000000000002</v>
      </c>
    </row>
    <row r="35679" spans="1:15" x14ac:dyDescent="0.25">
      <c r="A35679" s="1">
        <v>40115</v>
      </c>
      <c r="B35679" s="2" t="s">
        <v>16199</v>
      </c>
      <c r="C35679" s="2" t="s">
        <v>16</v>
      </c>
      <c r="D35679">
        <v>562.04999999999995</v>
      </c>
      <c r="E35679">
        <v>555</v>
      </c>
      <c r="F35679">
        <v>564</v>
      </c>
      <c r="G35679">
        <v>533.5</v>
      </c>
      <c r="H35679">
        <v>547.5</v>
      </c>
      <c r="I35679">
        <v>555.25</v>
      </c>
      <c r="J35679">
        <v>547.79</v>
      </c>
      <c r="K35679">
        <v>10223444</v>
      </c>
      <c r="L35679">
        <v>560034468075000</v>
      </c>
      <c r="M35679" t="s">
        <v>17</v>
      </c>
      <c r="N35679">
        <v>4447886</v>
      </c>
      <c r="O35679">
        <v>0.43509999999999999</v>
      </c>
    </row>
    <row r="35680" spans="1:15" x14ac:dyDescent="0.25">
      <c r="A35680" s="1">
        <v>40116</v>
      </c>
      <c r="B35680" s="2" t="s">
        <v>16199</v>
      </c>
      <c r="C35680" s="2" t="s">
        <v>16</v>
      </c>
      <c r="D35680">
        <v>555.25</v>
      </c>
      <c r="E35680">
        <v>563.70000000000005</v>
      </c>
      <c r="F35680">
        <v>574.9</v>
      </c>
      <c r="G35680">
        <v>552.1</v>
      </c>
      <c r="H35680">
        <v>566</v>
      </c>
      <c r="I35680">
        <v>567.25</v>
      </c>
      <c r="J35680">
        <v>567.09</v>
      </c>
      <c r="K35680">
        <v>6501689</v>
      </c>
      <c r="L35680">
        <v>368701392205000</v>
      </c>
      <c r="M35680" t="s">
        <v>17</v>
      </c>
      <c r="N35680">
        <v>3212350</v>
      </c>
      <c r="O35680">
        <v>0.49409999999999998</v>
      </c>
    </row>
    <row r="35681" spans="1:15" x14ac:dyDescent="0.25">
      <c r="A35681" s="1">
        <v>40120</v>
      </c>
      <c r="B35681" s="2" t="s">
        <v>16199</v>
      </c>
      <c r="C35681" s="2" t="s">
        <v>16</v>
      </c>
      <c r="D35681">
        <v>567.25</v>
      </c>
      <c r="E35681">
        <v>563.5</v>
      </c>
      <c r="F35681">
        <v>579.70000000000005</v>
      </c>
      <c r="G35681">
        <v>548.20000000000005</v>
      </c>
      <c r="H35681">
        <v>550</v>
      </c>
      <c r="I35681">
        <v>552.35</v>
      </c>
      <c r="J35681">
        <v>568.35</v>
      </c>
      <c r="K35681">
        <v>4983216</v>
      </c>
      <c r="L35681">
        <v>283221590030000</v>
      </c>
      <c r="M35681" t="s">
        <v>17</v>
      </c>
      <c r="N35681">
        <v>1539973</v>
      </c>
      <c r="O35681">
        <v>0.309</v>
      </c>
    </row>
    <row r="35682" spans="1:15" x14ac:dyDescent="0.25">
      <c r="A35682" s="1">
        <v>40121</v>
      </c>
      <c r="B35682" s="2" t="s">
        <v>16199</v>
      </c>
      <c r="C35682" s="2" t="s">
        <v>16</v>
      </c>
      <c r="D35682">
        <v>552.35</v>
      </c>
      <c r="E35682">
        <v>564</v>
      </c>
      <c r="F35682">
        <v>574</v>
      </c>
      <c r="G35682">
        <v>544.20000000000005</v>
      </c>
      <c r="H35682">
        <v>574</v>
      </c>
      <c r="I35682">
        <v>570.20000000000005</v>
      </c>
      <c r="J35682">
        <v>562.20000000000005</v>
      </c>
      <c r="K35682">
        <v>4996974</v>
      </c>
      <c r="L35682">
        <v>280928336985000</v>
      </c>
      <c r="M35682" t="s">
        <v>17</v>
      </c>
      <c r="N35682">
        <v>1474547</v>
      </c>
      <c r="O35682">
        <v>0.29510000000000003</v>
      </c>
    </row>
    <row r="35683" spans="1:15" x14ac:dyDescent="0.25">
      <c r="A35683" s="1">
        <v>40122</v>
      </c>
      <c r="B35683" s="2" t="s">
        <v>16199</v>
      </c>
      <c r="C35683" s="2" t="s">
        <v>16</v>
      </c>
      <c r="D35683">
        <v>570.20000000000005</v>
      </c>
      <c r="E35683">
        <v>570</v>
      </c>
      <c r="F35683">
        <v>578.79999999999995</v>
      </c>
      <c r="G35683">
        <v>556.4</v>
      </c>
      <c r="H35683">
        <v>574.5</v>
      </c>
      <c r="I35683">
        <v>575.29999999999995</v>
      </c>
      <c r="J35683">
        <v>566.23</v>
      </c>
      <c r="K35683">
        <v>4008487</v>
      </c>
      <c r="L35683">
        <v>226973367475000</v>
      </c>
      <c r="M35683" t="s">
        <v>17</v>
      </c>
      <c r="N35683">
        <v>1042255</v>
      </c>
      <c r="O35683">
        <v>0.26</v>
      </c>
    </row>
    <row r="35684" spans="1:15" x14ac:dyDescent="0.25">
      <c r="A35684" s="1">
        <v>40123</v>
      </c>
      <c r="B35684" s="2" t="s">
        <v>16199</v>
      </c>
      <c r="C35684" s="2" t="s">
        <v>16</v>
      </c>
      <c r="D35684">
        <v>575.29999999999995</v>
      </c>
      <c r="E35684">
        <v>585</v>
      </c>
      <c r="F35684">
        <v>588.75</v>
      </c>
      <c r="G35684">
        <v>565.25</v>
      </c>
      <c r="H35684">
        <v>569.20000000000005</v>
      </c>
      <c r="I35684">
        <v>569.95000000000005</v>
      </c>
      <c r="J35684">
        <v>578.37</v>
      </c>
      <c r="K35684">
        <v>4988673</v>
      </c>
      <c r="L35684">
        <v>288527833360000</v>
      </c>
      <c r="M35684" t="s">
        <v>17</v>
      </c>
      <c r="N35684">
        <v>1294350</v>
      </c>
      <c r="O35684">
        <v>0.25950000000000001</v>
      </c>
    </row>
    <row r="35685" spans="1:15" x14ac:dyDescent="0.25">
      <c r="A35685" s="1">
        <v>40126</v>
      </c>
      <c r="B35685" s="2" t="s">
        <v>16199</v>
      </c>
      <c r="C35685" s="2" t="s">
        <v>16</v>
      </c>
      <c r="D35685">
        <v>569.95000000000005</v>
      </c>
      <c r="E35685">
        <v>573.9</v>
      </c>
      <c r="F35685">
        <v>583</v>
      </c>
      <c r="G35685">
        <v>564.79999999999995</v>
      </c>
      <c r="H35685">
        <v>579.5</v>
      </c>
      <c r="I35685">
        <v>580.70000000000005</v>
      </c>
      <c r="J35685">
        <v>574.91999999999996</v>
      </c>
      <c r="K35685">
        <v>3209792</v>
      </c>
      <c r="L35685">
        <v>184536865080000</v>
      </c>
      <c r="M35685" t="s">
        <v>17</v>
      </c>
      <c r="N35685">
        <v>755105</v>
      </c>
      <c r="O35685">
        <v>0.23530000000000001</v>
      </c>
    </row>
    <row r="35686" spans="1:15" x14ac:dyDescent="0.25">
      <c r="A35686" s="1">
        <v>40127</v>
      </c>
      <c r="B35686" s="2" t="s">
        <v>16199</v>
      </c>
      <c r="C35686" s="2" t="s">
        <v>16</v>
      </c>
      <c r="D35686">
        <v>580.70000000000005</v>
      </c>
      <c r="E35686">
        <v>584</v>
      </c>
      <c r="F35686">
        <v>606.70000000000005</v>
      </c>
      <c r="G35686">
        <v>579.29999999999995</v>
      </c>
      <c r="H35686">
        <v>596.4</v>
      </c>
      <c r="I35686">
        <v>593.6</v>
      </c>
      <c r="J35686">
        <v>596.35</v>
      </c>
      <c r="K35686">
        <v>6532426</v>
      </c>
      <c r="L35686">
        <v>389560024715000</v>
      </c>
      <c r="M35686" t="s">
        <v>17</v>
      </c>
      <c r="N35686">
        <v>1551226</v>
      </c>
      <c r="O35686">
        <v>0.23750000000000002</v>
      </c>
    </row>
    <row r="35687" spans="1:15" x14ac:dyDescent="0.25">
      <c r="A35687" s="1">
        <v>40128</v>
      </c>
      <c r="B35687" s="2" t="s">
        <v>16199</v>
      </c>
      <c r="C35687" s="2" t="s">
        <v>16</v>
      </c>
      <c r="D35687">
        <v>593.6</v>
      </c>
      <c r="E35687">
        <v>596</v>
      </c>
      <c r="F35687">
        <v>630</v>
      </c>
      <c r="G35687">
        <v>596</v>
      </c>
      <c r="H35687">
        <v>620.79999999999995</v>
      </c>
      <c r="I35687">
        <v>621.6</v>
      </c>
      <c r="J35687">
        <v>618.22</v>
      </c>
      <c r="K35687">
        <v>6689277</v>
      </c>
      <c r="L35687">
        <v>413543201730000</v>
      </c>
      <c r="M35687" t="s">
        <v>17</v>
      </c>
      <c r="N35687">
        <v>2013570</v>
      </c>
      <c r="O35687">
        <v>0.30100000000000005</v>
      </c>
    </row>
    <row r="35688" spans="1:15" x14ac:dyDescent="0.25">
      <c r="A35688" s="1">
        <v>40129</v>
      </c>
      <c r="B35688" s="2" t="s">
        <v>16199</v>
      </c>
      <c r="C35688" s="2" t="s">
        <v>16</v>
      </c>
      <c r="D35688">
        <v>621.6</v>
      </c>
      <c r="E35688">
        <v>620.04999999999995</v>
      </c>
      <c r="F35688">
        <v>636.5</v>
      </c>
      <c r="G35688">
        <v>613.5</v>
      </c>
      <c r="H35688">
        <v>619.35</v>
      </c>
      <c r="I35688">
        <v>619.15</v>
      </c>
      <c r="J35688">
        <v>624.08000000000004</v>
      </c>
      <c r="K35688">
        <v>5936044</v>
      </c>
      <c r="L35688">
        <v>370458633640000</v>
      </c>
      <c r="M35688" t="s">
        <v>17</v>
      </c>
      <c r="N35688">
        <v>1809250</v>
      </c>
      <c r="O35688">
        <v>0.30480000000000002</v>
      </c>
    </row>
    <row r="35689" spans="1:15" x14ac:dyDescent="0.25">
      <c r="A35689" s="1">
        <v>40130</v>
      </c>
      <c r="B35689" s="2" t="s">
        <v>16199</v>
      </c>
      <c r="C35689" s="2" t="s">
        <v>16</v>
      </c>
      <c r="D35689">
        <v>619.15</v>
      </c>
      <c r="E35689">
        <v>619</v>
      </c>
      <c r="F35689">
        <v>626.5</v>
      </c>
      <c r="G35689">
        <v>613.35</v>
      </c>
      <c r="H35689">
        <v>618.29999999999995</v>
      </c>
      <c r="I35689">
        <v>619.95000000000005</v>
      </c>
      <c r="J35689">
        <v>620.12</v>
      </c>
      <c r="K35689">
        <v>2940721</v>
      </c>
      <c r="L35689">
        <v>182361168575000</v>
      </c>
      <c r="M35689" t="s">
        <v>17</v>
      </c>
      <c r="N35689">
        <v>662010</v>
      </c>
      <c r="O35689">
        <v>0.22510000000000002</v>
      </c>
    </row>
    <row r="35690" spans="1:15" x14ac:dyDescent="0.25">
      <c r="A35690" s="1">
        <v>40133</v>
      </c>
      <c r="B35690" s="2" t="s">
        <v>16199</v>
      </c>
      <c r="C35690" s="2" t="s">
        <v>16</v>
      </c>
      <c r="D35690">
        <v>619.95000000000005</v>
      </c>
      <c r="E35690">
        <v>622</v>
      </c>
      <c r="F35690">
        <v>640</v>
      </c>
      <c r="G35690">
        <v>621</v>
      </c>
      <c r="H35690">
        <v>633.65</v>
      </c>
      <c r="I35690">
        <v>634.85</v>
      </c>
      <c r="J35690">
        <v>634.98</v>
      </c>
      <c r="K35690">
        <v>2887664</v>
      </c>
      <c r="L35690">
        <v>183359514015000</v>
      </c>
      <c r="M35690" t="s">
        <v>17</v>
      </c>
      <c r="N35690">
        <v>884996</v>
      </c>
      <c r="O35690">
        <v>0.30649999999999999</v>
      </c>
    </row>
    <row r="35691" spans="1:15" x14ac:dyDescent="0.25">
      <c r="A35691" s="1">
        <v>40134</v>
      </c>
      <c r="B35691" s="2" t="s">
        <v>16199</v>
      </c>
      <c r="C35691" s="2" t="s">
        <v>16</v>
      </c>
      <c r="D35691">
        <v>634.85</v>
      </c>
      <c r="E35691">
        <v>635</v>
      </c>
      <c r="F35691">
        <v>642</v>
      </c>
      <c r="G35691">
        <v>616.04999999999995</v>
      </c>
      <c r="H35691">
        <v>625.20000000000005</v>
      </c>
      <c r="I35691">
        <v>626.54999999999995</v>
      </c>
      <c r="J35691">
        <v>628.30999999999995</v>
      </c>
      <c r="K35691">
        <v>4228606</v>
      </c>
      <c r="L35691">
        <v>265689387000000</v>
      </c>
      <c r="M35691" t="s">
        <v>17</v>
      </c>
      <c r="N35691">
        <v>1196400</v>
      </c>
      <c r="O35691">
        <v>0.28289999999999998</v>
      </c>
    </row>
    <row r="35692" spans="1:15" x14ac:dyDescent="0.25">
      <c r="A35692" s="1">
        <v>40135</v>
      </c>
      <c r="B35692" s="2" t="s">
        <v>16199</v>
      </c>
      <c r="C35692" s="2" t="s">
        <v>16</v>
      </c>
      <c r="D35692">
        <v>626.54999999999995</v>
      </c>
      <c r="E35692">
        <v>625</v>
      </c>
      <c r="F35692">
        <v>649.85</v>
      </c>
      <c r="G35692">
        <v>624.25</v>
      </c>
      <c r="H35692">
        <v>646.29999999999995</v>
      </c>
      <c r="I35692">
        <v>646.45000000000005</v>
      </c>
      <c r="J35692">
        <v>639.66999999999996</v>
      </c>
      <c r="K35692">
        <v>3630127</v>
      </c>
      <c r="L35692">
        <v>232207719710000</v>
      </c>
      <c r="M35692" t="s">
        <v>17</v>
      </c>
      <c r="N35692">
        <v>1180205</v>
      </c>
      <c r="O35692">
        <v>0.3251</v>
      </c>
    </row>
    <row r="35693" spans="1:15" x14ac:dyDescent="0.25">
      <c r="A35693" s="1">
        <v>40136</v>
      </c>
      <c r="B35693" s="2" t="s">
        <v>16199</v>
      </c>
      <c r="C35693" s="2" t="s">
        <v>16</v>
      </c>
      <c r="D35693">
        <v>646.45000000000005</v>
      </c>
      <c r="E35693">
        <v>647</v>
      </c>
      <c r="F35693">
        <v>656.9</v>
      </c>
      <c r="G35693">
        <v>632.1</v>
      </c>
      <c r="H35693">
        <v>637.5</v>
      </c>
      <c r="I35693">
        <v>637.1</v>
      </c>
      <c r="J35693">
        <v>646.30999999999995</v>
      </c>
      <c r="K35693">
        <v>3461992</v>
      </c>
      <c r="L35693">
        <v>223750604480000.03</v>
      </c>
      <c r="M35693" t="s">
        <v>17</v>
      </c>
      <c r="N35693">
        <v>782320</v>
      </c>
      <c r="O35693">
        <v>0.22600000000000001</v>
      </c>
    </row>
    <row r="35694" spans="1:15" x14ac:dyDescent="0.25">
      <c r="A35694" s="1">
        <v>40137</v>
      </c>
      <c r="B35694" s="2" t="s">
        <v>16199</v>
      </c>
      <c r="C35694" s="2" t="s">
        <v>16</v>
      </c>
      <c r="D35694">
        <v>637.1</v>
      </c>
      <c r="E35694">
        <v>634.4</v>
      </c>
      <c r="F35694">
        <v>647</v>
      </c>
      <c r="G35694">
        <v>615.5</v>
      </c>
      <c r="H35694">
        <v>644</v>
      </c>
      <c r="I35694">
        <v>641.9</v>
      </c>
      <c r="J35694">
        <v>637.79999999999995</v>
      </c>
      <c r="K35694">
        <v>2994885</v>
      </c>
      <c r="L35694">
        <v>191015152075000</v>
      </c>
      <c r="M35694" t="s">
        <v>17</v>
      </c>
      <c r="N35694">
        <v>656816</v>
      </c>
      <c r="O35694">
        <v>0.21929999999999999</v>
      </c>
    </row>
    <row r="35695" spans="1:15" x14ac:dyDescent="0.25">
      <c r="A35695" s="1">
        <v>40140</v>
      </c>
      <c r="B35695" s="2" t="s">
        <v>16199</v>
      </c>
      <c r="C35695" s="2" t="s">
        <v>16</v>
      </c>
      <c r="D35695">
        <v>641.9</v>
      </c>
      <c r="E35695">
        <v>646.4</v>
      </c>
      <c r="F35695">
        <v>652.9</v>
      </c>
      <c r="G35695">
        <v>640.5</v>
      </c>
      <c r="H35695">
        <v>646.79999999999995</v>
      </c>
      <c r="I35695">
        <v>647.45000000000005</v>
      </c>
      <c r="J35695">
        <v>646.87</v>
      </c>
      <c r="K35695">
        <v>2164434</v>
      </c>
      <c r="L35695">
        <v>140011342395000</v>
      </c>
      <c r="M35695" t="s">
        <v>17</v>
      </c>
      <c r="N35695">
        <v>474790</v>
      </c>
      <c r="O35695">
        <v>0.21940000000000001</v>
      </c>
    </row>
    <row r="35696" spans="1:15" x14ac:dyDescent="0.25">
      <c r="A35696" s="1">
        <v>40141</v>
      </c>
      <c r="B35696" s="2" t="s">
        <v>16199</v>
      </c>
      <c r="C35696" s="2" t="s">
        <v>16</v>
      </c>
      <c r="D35696">
        <v>647.45000000000005</v>
      </c>
      <c r="E35696">
        <v>647.04999999999995</v>
      </c>
      <c r="F35696">
        <v>663.5</v>
      </c>
      <c r="G35696">
        <v>645.04999999999995</v>
      </c>
      <c r="H35696">
        <v>649.15</v>
      </c>
      <c r="I35696">
        <v>650.04999999999995</v>
      </c>
      <c r="J35696">
        <v>655.16999999999996</v>
      </c>
      <c r="K35696">
        <v>3737442</v>
      </c>
      <c r="L35696">
        <v>244864220919999.97</v>
      </c>
      <c r="M35696" t="s">
        <v>17</v>
      </c>
      <c r="N35696">
        <v>911056</v>
      </c>
      <c r="O35696">
        <v>0.24379999999999999</v>
      </c>
    </row>
    <row r="35697" spans="1:15" x14ac:dyDescent="0.25">
      <c r="A35697" s="1">
        <v>40142</v>
      </c>
      <c r="B35697" s="2" t="s">
        <v>16199</v>
      </c>
      <c r="C35697" s="2" t="s">
        <v>16</v>
      </c>
      <c r="D35697">
        <v>650.04999999999995</v>
      </c>
      <c r="E35697">
        <v>645.5</v>
      </c>
      <c r="F35697">
        <v>657</v>
      </c>
      <c r="G35697">
        <v>641.29999999999995</v>
      </c>
      <c r="H35697">
        <v>643.9</v>
      </c>
      <c r="I35697">
        <v>644.35</v>
      </c>
      <c r="J35697">
        <v>649.37</v>
      </c>
      <c r="K35697">
        <v>2310866</v>
      </c>
      <c r="L35697">
        <v>150061576685000</v>
      </c>
      <c r="M35697" t="s">
        <v>17</v>
      </c>
      <c r="N35697">
        <v>458106</v>
      </c>
      <c r="O35697">
        <v>0.19820000000000002</v>
      </c>
    </row>
    <row r="35698" spans="1:15" x14ac:dyDescent="0.25">
      <c r="A35698" s="1">
        <v>40143</v>
      </c>
      <c r="B35698" s="2" t="s">
        <v>16199</v>
      </c>
      <c r="C35698" s="2" t="s">
        <v>16</v>
      </c>
      <c r="D35698">
        <v>644.35</v>
      </c>
      <c r="E35698">
        <v>648</v>
      </c>
      <c r="F35698">
        <v>649.79999999999995</v>
      </c>
      <c r="G35698">
        <v>610.75</v>
      </c>
      <c r="H35698">
        <v>643.25</v>
      </c>
      <c r="I35698">
        <v>633.35</v>
      </c>
      <c r="J35698">
        <v>630.4</v>
      </c>
      <c r="K35698">
        <v>7192648</v>
      </c>
      <c r="L35698">
        <v>453421695745000</v>
      </c>
      <c r="M35698" t="s">
        <v>17</v>
      </c>
      <c r="N35698">
        <v>2776375</v>
      </c>
      <c r="O35698">
        <v>0.38600000000000001</v>
      </c>
    </row>
    <row r="35699" spans="1:15" x14ac:dyDescent="0.25">
      <c r="A35699" s="1">
        <v>40144</v>
      </c>
      <c r="B35699" s="2" t="s">
        <v>16199</v>
      </c>
      <c r="C35699" s="2" t="s">
        <v>16</v>
      </c>
      <c r="D35699">
        <v>633.35</v>
      </c>
      <c r="E35699">
        <v>640</v>
      </c>
      <c r="F35699">
        <v>640</v>
      </c>
      <c r="G35699">
        <v>610</v>
      </c>
      <c r="H35699">
        <v>619.95000000000005</v>
      </c>
      <c r="I35699">
        <v>629.25</v>
      </c>
      <c r="J35699">
        <v>623.76</v>
      </c>
      <c r="K35699">
        <v>3703135</v>
      </c>
      <c r="L35699">
        <v>230987672205000.03</v>
      </c>
      <c r="M35699" t="s">
        <v>17</v>
      </c>
      <c r="N35699">
        <v>622812</v>
      </c>
      <c r="O35699">
        <v>0.16820000000000002</v>
      </c>
    </row>
    <row r="35700" spans="1:15" x14ac:dyDescent="0.25">
      <c r="A35700" s="1">
        <v>40147</v>
      </c>
      <c r="B35700" s="2" t="s">
        <v>16199</v>
      </c>
      <c r="C35700" s="2" t="s">
        <v>16</v>
      </c>
      <c r="D35700">
        <v>629.25</v>
      </c>
      <c r="E35700">
        <v>637.79999999999995</v>
      </c>
      <c r="F35700">
        <v>666.8</v>
      </c>
      <c r="G35700">
        <v>631.1</v>
      </c>
      <c r="H35700">
        <v>664</v>
      </c>
      <c r="I35700">
        <v>663.15</v>
      </c>
      <c r="J35700">
        <v>658.58</v>
      </c>
      <c r="K35700">
        <v>4242240</v>
      </c>
      <c r="L35700">
        <v>279385572565000</v>
      </c>
      <c r="M35700" t="s">
        <v>17</v>
      </c>
      <c r="N35700">
        <v>845140</v>
      </c>
      <c r="O35700">
        <v>0.19920000000000002</v>
      </c>
    </row>
    <row r="35701" spans="1:15" x14ac:dyDescent="0.25">
      <c r="A35701" s="1">
        <v>40148</v>
      </c>
      <c r="B35701" s="2" t="s">
        <v>16199</v>
      </c>
      <c r="C35701" s="2" t="s">
        <v>16</v>
      </c>
      <c r="D35701">
        <v>663.15</v>
      </c>
      <c r="E35701">
        <v>682.8</v>
      </c>
      <c r="F35701">
        <v>707.7</v>
      </c>
      <c r="G35701">
        <v>668.1</v>
      </c>
      <c r="H35701">
        <v>706</v>
      </c>
      <c r="I35701">
        <v>703</v>
      </c>
      <c r="J35701">
        <v>689.29</v>
      </c>
      <c r="K35701">
        <v>5884078</v>
      </c>
      <c r="L35701">
        <v>405585416520000</v>
      </c>
      <c r="M35701" t="s">
        <v>17</v>
      </c>
      <c r="N35701">
        <v>1919983</v>
      </c>
      <c r="O35701">
        <v>0.32630000000000003</v>
      </c>
    </row>
    <row r="35702" spans="1:15" x14ac:dyDescent="0.25">
      <c r="A35702" s="1">
        <v>40149</v>
      </c>
      <c r="B35702" s="2" t="s">
        <v>16199</v>
      </c>
      <c r="C35702" s="2" t="s">
        <v>16</v>
      </c>
      <c r="D35702">
        <v>703</v>
      </c>
      <c r="E35702">
        <v>707</v>
      </c>
      <c r="F35702">
        <v>743.95</v>
      </c>
      <c r="G35702">
        <v>707</v>
      </c>
      <c r="H35702">
        <v>733</v>
      </c>
      <c r="I35702">
        <v>733</v>
      </c>
      <c r="J35702">
        <v>727.98</v>
      </c>
      <c r="K35702">
        <v>8930210</v>
      </c>
      <c r="L35702">
        <v>650099494880000</v>
      </c>
      <c r="M35702" t="s">
        <v>17</v>
      </c>
      <c r="N35702">
        <v>2901275</v>
      </c>
      <c r="O35702">
        <v>0.32490000000000002</v>
      </c>
    </row>
    <row r="35703" spans="1:15" x14ac:dyDescent="0.25">
      <c r="A35703" s="1">
        <v>40150</v>
      </c>
      <c r="B35703" s="2" t="s">
        <v>16199</v>
      </c>
      <c r="C35703" s="2" t="s">
        <v>16</v>
      </c>
      <c r="D35703">
        <v>733</v>
      </c>
      <c r="E35703">
        <v>738.45</v>
      </c>
      <c r="F35703">
        <v>738.45</v>
      </c>
      <c r="G35703">
        <v>702.9</v>
      </c>
      <c r="H35703">
        <v>709.05</v>
      </c>
      <c r="I35703">
        <v>706.8</v>
      </c>
      <c r="J35703">
        <v>716.48</v>
      </c>
      <c r="K35703">
        <v>4361016</v>
      </c>
      <c r="L35703">
        <v>312459027505000</v>
      </c>
      <c r="M35703" t="s">
        <v>17</v>
      </c>
      <c r="N35703">
        <v>1127628</v>
      </c>
      <c r="O35703">
        <v>0.2586</v>
      </c>
    </row>
    <row r="35704" spans="1:15" x14ac:dyDescent="0.25">
      <c r="A35704" s="1">
        <v>40151</v>
      </c>
      <c r="B35704" s="2" t="s">
        <v>16199</v>
      </c>
      <c r="C35704" s="2" t="s">
        <v>16</v>
      </c>
      <c r="D35704">
        <v>706.8</v>
      </c>
      <c r="E35704">
        <v>690</v>
      </c>
      <c r="F35704">
        <v>719.9</v>
      </c>
      <c r="G35704">
        <v>690</v>
      </c>
      <c r="H35704">
        <v>710.25</v>
      </c>
      <c r="I35704">
        <v>709.55</v>
      </c>
      <c r="J35704">
        <v>712.37</v>
      </c>
      <c r="K35704">
        <v>3157880</v>
      </c>
      <c r="L35704">
        <v>224957492950000</v>
      </c>
      <c r="M35704" t="s">
        <v>17</v>
      </c>
      <c r="N35704">
        <v>493229</v>
      </c>
      <c r="O35704">
        <v>0.15620000000000001</v>
      </c>
    </row>
    <row r="35705" spans="1:15" x14ac:dyDescent="0.25">
      <c r="A35705" s="1">
        <v>40154</v>
      </c>
      <c r="B35705" s="2" t="s">
        <v>16199</v>
      </c>
      <c r="C35705" s="2" t="s">
        <v>16</v>
      </c>
      <c r="D35705">
        <v>709.55</v>
      </c>
      <c r="E35705">
        <v>706</v>
      </c>
      <c r="F35705">
        <v>723.85</v>
      </c>
      <c r="G35705">
        <v>700.1</v>
      </c>
      <c r="H35705">
        <v>702.5</v>
      </c>
      <c r="I35705">
        <v>704</v>
      </c>
      <c r="J35705">
        <v>709.51</v>
      </c>
      <c r="K35705">
        <v>2884746</v>
      </c>
      <c r="L35705">
        <v>204676507260000</v>
      </c>
      <c r="M35705" t="s">
        <v>17</v>
      </c>
      <c r="N35705">
        <v>617672</v>
      </c>
      <c r="O35705">
        <v>0.21410000000000001</v>
      </c>
    </row>
    <row r="35706" spans="1:15" x14ac:dyDescent="0.25">
      <c r="A35706" s="1">
        <v>40155</v>
      </c>
      <c r="B35706" s="2" t="s">
        <v>16199</v>
      </c>
      <c r="C35706" s="2" t="s">
        <v>16</v>
      </c>
      <c r="D35706">
        <v>704</v>
      </c>
      <c r="E35706">
        <v>695.15</v>
      </c>
      <c r="F35706">
        <v>725</v>
      </c>
      <c r="G35706">
        <v>695.15</v>
      </c>
      <c r="H35706">
        <v>724</v>
      </c>
      <c r="I35706">
        <v>723.5</v>
      </c>
      <c r="J35706">
        <v>713.89</v>
      </c>
      <c r="K35706">
        <v>3383253</v>
      </c>
      <c r="L35706">
        <v>241525912500000</v>
      </c>
      <c r="M35706" t="s">
        <v>17</v>
      </c>
      <c r="N35706">
        <v>659155</v>
      </c>
      <c r="O35706">
        <v>0.1948</v>
      </c>
    </row>
    <row r="35707" spans="1:15" x14ac:dyDescent="0.25">
      <c r="A35707" s="1">
        <v>40156</v>
      </c>
      <c r="B35707" s="2" t="s">
        <v>16199</v>
      </c>
      <c r="C35707" s="2" t="s">
        <v>16</v>
      </c>
      <c r="D35707">
        <v>723.5</v>
      </c>
      <c r="E35707">
        <v>720</v>
      </c>
      <c r="F35707">
        <v>728.9</v>
      </c>
      <c r="G35707">
        <v>715.3</v>
      </c>
      <c r="H35707">
        <v>718.2</v>
      </c>
      <c r="I35707">
        <v>719.5</v>
      </c>
      <c r="J35707">
        <v>721.98</v>
      </c>
      <c r="K35707">
        <v>2306880</v>
      </c>
      <c r="L35707">
        <v>166552406320000</v>
      </c>
      <c r="M35707" t="s">
        <v>17</v>
      </c>
      <c r="N35707">
        <v>300587</v>
      </c>
      <c r="O35707">
        <v>0.1303</v>
      </c>
    </row>
    <row r="35708" spans="1:15" x14ac:dyDescent="0.25">
      <c r="A35708" s="1">
        <v>40157</v>
      </c>
      <c r="B35708" s="2" t="s">
        <v>16199</v>
      </c>
      <c r="C35708" s="2" t="s">
        <v>16</v>
      </c>
      <c r="D35708">
        <v>719.5</v>
      </c>
      <c r="E35708">
        <v>721.5</v>
      </c>
      <c r="F35708">
        <v>723.85</v>
      </c>
      <c r="G35708">
        <v>711</v>
      </c>
      <c r="H35708">
        <v>713</v>
      </c>
      <c r="I35708">
        <v>713.25</v>
      </c>
      <c r="J35708">
        <v>715.75</v>
      </c>
      <c r="K35708">
        <v>2367975</v>
      </c>
      <c r="L35708">
        <v>169488028110000</v>
      </c>
      <c r="M35708" t="s">
        <v>17</v>
      </c>
      <c r="N35708">
        <v>636929</v>
      </c>
      <c r="O35708">
        <v>0.26900000000000002</v>
      </c>
    </row>
    <row r="35709" spans="1:15" x14ac:dyDescent="0.25">
      <c r="A35709" s="1">
        <v>40158</v>
      </c>
      <c r="B35709" s="2" t="s">
        <v>16199</v>
      </c>
      <c r="C35709" s="2" t="s">
        <v>16</v>
      </c>
      <c r="D35709">
        <v>713.25</v>
      </c>
      <c r="E35709">
        <v>718.85</v>
      </c>
      <c r="F35709">
        <v>726</v>
      </c>
      <c r="G35709">
        <v>706</v>
      </c>
      <c r="H35709">
        <v>713</v>
      </c>
      <c r="I35709">
        <v>711.9</v>
      </c>
      <c r="J35709">
        <v>715.87</v>
      </c>
      <c r="K35709">
        <v>2299027</v>
      </c>
      <c r="L35709">
        <v>164581520935000</v>
      </c>
      <c r="M35709" t="s">
        <v>17</v>
      </c>
      <c r="N35709">
        <v>414730</v>
      </c>
      <c r="O35709">
        <v>0.1804</v>
      </c>
    </row>
    <row r="35710" spans="1:15" x14ac:dyDescent="0.25">
      <c r="A35710" s="1">
        <v>40161</v>
      </c>
      <c r="B35710" s="2" t="s">
        <v>16199</v>
      </c>
      <c r="C35710" s="2" t="s">
        <v>16</v>
      </c>
      <c r="D35710">
        <v>711.9</v>
      </c>
      <c r="E35710">
        <v>710</v>
      </c>
      <c r="F35710">
        <v>720</v>
      </c>
      <c r="G35710">
        <v>707.1</v>
      </c>
      <c r="H35710">
        <v>709.1</v>
      </c>
      <c r="I35710">
        <v>710.55</v>
      </c>
      <c r="J35710">
        <v>713.31</v>
      </c>
      <c r="K35710">
        <v>2016211</v>
      </c>
      <c r="L35710">
        <v>143818339015000</v>
      </c>
      <c r="M35710" t="s">
        <v>17</v>
      </c>
      <c r="N35710">
        <v>331751</v>
      </c>
      <c r="O35710">
        <v>0.16450000000000001</v>
      </c>
    </row>
    <row r="35711" spans="1:15" x14ac:dyDescent="0.25">
      <c r="A35711" s="1">
        <v>40162</v>
      </c>
      <c r="B35711" s="2" t="s">
        <v>16199</v>
      </c>
      <c r="C35711" s="2" t="s">
        <v>16</v>
      </c>
      <c r="D35711">
        <v>710.55</v>
      </c>
      <c r="E35711">
        <v>708</v>
      </c>
      <c r="F35711">
        <v>717.2</v>
      </c>
      <c r="G35711">
        <v>686.1</v>
      </c>
      <c r="H35711">
        <v>687.9</v>
      </c>
      <c r="I35711">
        <v>688.7</v>
      </c>
      <c r="J35711">
        <v>698.57</v>
      </c>
      <c r="K35711">
        <v>3133438</v>
      </c>
      <c r="L35711">
        <v>218894112460000</v>
      </c>
      <c r="M35711" t="s">
        <v>17</v>
      </c>
      <c r="N35711">
        <v>916455</v>
      </c>
      <c r="O35711">
        <v>0.29249999999999998</v>
      </c>
    </row>
    <row r="35712" spans="1:15" x14ac:dyDescent="0.25">
      <c r="A35712" s="1">
        <v>40163</v>
      </c>
      <c r="B35712" s="2" t="s">
        <v>16199</v>
      </c>
      <c r="C35712" s="2" t="s">
        <v>16</v>
      </c>
      <c r="D35712">
        <v>688.7</v>
      </c>
      <c r="E35712">
        <v>684.5</v>
      </c>
      <c r="F35712">
        <v>712.95</v>
      </c>
      <c r="G35712">
        <v>684.5</v>
      </c>
      <c r="H35712">
        <v>712</v>
      </c>
      <c r="I35712">
        <v>709.55</v>
      </c>
      <c r="J35712">
        <v>701.95</v>
      </c>
      <c r="K35712">
        <v>4602320</v>
      </c>
      <c r="L35712">
        <v>323060889960000</v>
      </c>
      <c r="M35712" t="s">
        <v>17</v>
      </c>
      <c r="N35712">
        <v>1430100</v>
      </c>
      <c r="O35712">
        <v>0.31070000000000003</v>
      </c>
    </row>
    <row r="35713" spans="1:15" x14ac:dyDescent="0.25">
      <c r="A35713" s="1">
        <v>40164</v>
      </c>
      <c r="B35713" s="2" t="s">
        <v>16199</v>
      </c>
      <c r="C35713" s="2" t="s">
        <v>16</v>
      </c>
      <c r="D35713">
        <v>709.55</v>
      </c>
      <c r="E35713">
        <v>711.9</v>
      </c>
      <c r="F35713">
        <v>717.9</v>
      </c>
      <c r="G35713">
        <v>703.85</v>
      </c>
      <c r="H35713">
        <v>712.8</v>
      </c>
      <c r="I35713">
        <v>712.2</v>
      </c>
      <c r="J35713">
        <v>710.91</v>
      </c>
      <c r="K35713">
        <v>2906606</v>
      </c>
      <c r="L35713">
        <v>206633121435000</v>
      </c>
      <c r="M35713" t="s">
        <v>17</v>
      </c>
      <c r="N35713">
        <v>733394</v>
      </c>
      <c r="O35713">
        <v>0.25230000000000002</v>
      </c>
    </row>
    <row r="35714" spans="1:15" x14ac:dyDescent="0.25">
      <c r="A35714" s="1">
        <v>40165</v>
      </c>
      <c r="B35714" s="2" t="s">
        <v>16199</v>
      </c>
      <c r="C35714" s="2" t="s">
        <v>16</v>
      </c>
      <c r="D35714">
        <v>712.2</v>
      </c>
      <c r="E35714">
        <v>712.2</v>
      </c>
      <c r="F35714">
        <v>739.95</v>
      </c>
      <c r="G35714">
        <v>711.1</v>
      </c>
      <c r="H35714">
        <v>734.55</v>
      </c>
      <c r="I35714">
        <v>733.95</v>
      </c>
      <c r="J35714">
        <v>731.57</v>
      </c>
      <c r="K35714">
        <v>4446230</v>
      </c>
      <c r="L35714">
        <v>325271645235000</v>
      </c>
      <c r="M35714" t="s">
        <v>17</v>
      </c>
      <c r="N35714">
        <v>943247</v>
      </c>
      <c r="O35714">
        <v>0.21210000000000001</v>
      </c>
    </row>
    <row r="35715" spans="1:15" x14ac:dyDescent="0.25">
      <c r="A35715" s="1">
        <v>40168</v>
      </c>
      <c r="B35715" s="2" t="s">
        <v>16199</v>
      </c>
      <c r="C35715" s="2" t="s">
        <v>16</v>
      </c>
      <c r="D35715">
        <v>733.95</v>
      </c>
      <c r="E35715">
        <v>737</v>
      </c>
      <c r="F35715">
        <v>748.9</v>
      </c>
      <c r="G35715">
        <v>723.7</v>
      </c>
      <c r="H35715">
        <v>726.5</v>
      </c>
      <c r="I35715">
        <v>727.15</v>
      </c>
      <c r="J35715">
        <v>734.77</v>
      </c>
      <c r="K35715">
        <v>2604752</v>
      </c>
      <c r="L35715">
        <v>191388143890000</v>
      </c>
      <c r="M35715" t="s">
        <v>17</v>
      </c>
      <c r="N35715">
        <v>276433</v>
      </c>
      <c r="O35715">
        <v>0.1061</v>
      </c>
    </row>
    <row r="35716" spans="1:15" x14ac:dyDescent="0.25">
      <c r="A35716" s="1">
        <v>40169</v>
      </c>
      <c r="B35716" s="2" t="s">
        <v>16199</v>
      </c>
      <c r="C35716" s="2" t="s">
        <v>16</v>
      </c>
      <c r="D35716">
        <v>727.15</v>
      </c>
      <c r="E35716">
        <v>733.85</v>
      </c>
      <c r="F35716">
        <v>736.95</v>
      </c>
      <c r="G35716">
        <v>720.4</v>
      </c>
      <c r="H35716">
        <v>727</v>
      </c>
      <c r="I35716">
        <v>725.75</v>
      </c>
      <c r="J35716">
        <v>728.05</v>
      </c>
      <c r="K35716">
        <v>1811094</v>
      </c>
      <c r="L35716">
        <v>131857216384999.98</v>
      </c>
      <c r="M35716" t="s">
        <v>17</v>
      </c>
      <c r="N35716">
        <v>303499</v>
      </c>
      <c r="O35716">
        <v>0.16760000000000003</v>
      </c>
    </row>
    <row r="35717" spans="1:15" x14ac:dyDescent="0.25">
      <c r="A35717" s="1">
        <v>40170</v>
      </c>
      <c r="B35717" s="2" t="s">
        <v>16199</v>
      </c>
      <c r="C35717" s="2" t="s">
        <v>16</v>
      </c>
      <c r="D35717">
        <v>725.75</v>
      </c>
      <c r="E35717">
        <v>728.1</v>
      </c>
      <c r="F35717">
        <v>750.8</v>
      </c>
      <c r="G35717">
        <v>726</v>
      </c>
      <c r="H35717">
        <v>745.9</v>
      </c>
      <c r="I35717">
        <v>746.45</v>
      </c>
      <c r="J35717">
        <v>741.56</v>
      </c>
      <c r="K35717">
        <v>2438927</v>
      </c>
      <c r="L35717">
        <v>180861547055000</v>
      </c>
      <c r="M35717" t="s">
        <v>17</v>
      </c>
      <c r="N35717">
        <v>582274</v>
      </c>
      <c r="O35717">
        <v>0.23870000000000002</v>
      </c>
    </row>
    <row r="35718" spans="1:15" x14ac:dyDescent="0.25">
      <c r="A35718" s="1">
        <v>40171</v>
      </c>
      <c r="B35718" s="2" t="s">
        <v>16199</v>
      </c>
      <c r="C35718" s="2" t="s">
        <v>16</v>
      </c>
      <c r="D35718">
        <v>746.45</v>
      </c>
      <c r="E35718">
        <v>748.1</v>
      </c>
      <c r="F35718">
        <v>787.85</v>
      </c>
      <c r="G35718">
        <v>747</v>
      </c>
      <c r="H35718">
        <v>777.6</v>
      </c>
      <c r="I35718">
        <v>779.8</v>
      </c>
      <c r="J35718">
        <v>769.89</v>
      </c>
      <c r="K35718">
        <v>4852186</v>
      </c>
      <c r="L35718">
        <v>373562621380000</v>
      </c>
      <c r="M35718" t="s">
        <v>17</v>
      </c>
      <c r="N35718">
        <v>593994</v>
      </c>
      <c r="O35718">
        <v>0.12240000000000001</v>
      </c>
    </row>
    <row r="35719" spans="1:15" x14ac:dyDescent="0.25">
      <c r="A35719" s="1">
        <v>40176</v>
      </c>
      <c r="B35719" s="2" t="s">
        <v>16199</v>
      </c>
      <c r="C35719" s="2" t="s">
        <v>16</v>
      </c>
      <c r="D35719">
        <v>779.8</v>
      </c>
      <c r="E35719">
        <v>785</v>
      </c>
      <c r="F35719">
        <v>792.8</v>
      </c>
      <c r="G35719">
        <v>771</v>
      </c>
      <c r="H35719">
        <v>786</v>
      </c>
      <c r="I35719">
        <v>786.05</v>
      </c>
      <c r="J35719">
        <v>786.77</v>
      </c>
      <c r="K35719">
        <v>2943485</v>
      </c>
      <c r="L35719">
        <v>231585595825000</v>
      </c>
      <c r="M35719" t="s">
        <v>17</v>
      </c>
      <c r="N35719">
        <v>565875</v>
      </c>
      <c r="O35719">
        <v>0.19219999999999998</v>
      </c>
    </row>
    <row r="35720" spans="1:15" x14ac:dyDescent="0.25">
      <c r="A35720" s="1">
        <v>40177</v>
      </c>
      <c r="B35720" s="2" t="s">
        <v>16199</v>
      </c>
      <c r="C35720" s="2" t="s">
        <v>16</v>
      </c>
      <c r="D35720">
        <v>786.05</v>
      </c>
      <c r="E35720">
        <v>775</v>
      </c>
      <c r="F35720">
        <v>796.7</v>
      </c>
      <c r="G35720">
        <v>775</v>
      </c>
      <c r="H35720">
        <v>787.3</v>
      </c>
      <c r="I35720">
        <v>786.1</v>
      </c>
      <c r="J35720">
        <v>789.62</v>
      </c>
      <c r="K35720">
        <v>2977903</v>
      </c>
      <c r="L35720">
        <v>235139991435000</v>
      </c>
      <c r="M35720" t="s">
        <v>17</v>
      </c>
      <c r="N35720">
        <v>413551</v>
      </c>
      <c r="O35720">
        <v>0.1389</v>
      </c>
    </row>
    <row r="35721" spans="1:15" x14ac:dyDescent="0.25">
      <c r="A35721" s="1">
        <v>40178</v>
      </c>
      <c r="B35721" s="2" t="s">
        <v>16199</v>
      </c>
      <c r="C35721" s="2" t="s">
        <v>16</v>
      </c>
      <c r="D35721">
        <v>786.1</v>
      </c>
      <c r="E35721">
        <v>790.05</v>
      </c>
      <c r="F35721">
        <v>799.6</v>
      </c>
      <c r="G35721">
        <v>781.1</v>
      </c>
      <c r="H35721">
        <v>782</v>
      </c>
      <c r="I35721">
        <v>791.55</v>
      </c>
      <c r="J35721">
        <v>792.24</v>
      </c>
      <c r="K35721">
        <v>5476467</v>
      </c>
      <c r="L35721">
        <v>433865066245000</v>
      </c>
      <c r="M35721" t="s">
        <v>17</v>
      </c>
      <c r="N35721">
        <v>2209197</v>
      </c>
      <c r="O35721">
        <v>0.40340000000000004</v>
      </c>
    </row>
    <row r="35722" spans="1:15" x14ac:dyDescent="0.25">
      <c r="A35722" s="1">
        <v>40182</v>
      </c>
      <c r="B35722" s="2" t="s">
        <v>16199</v>
      </c>
      <c r="C35722" s="2" t="s">
        <v>16</v>
      </c>
      <c r="D35722">
        <v>791.55</v>
      </c>
      <c r="E35722">
        <v>789.9</v>
      </c>
      <c r="F35722">
        <v>829</v>
      </c>
      <c r="G35722">
        <v>789.3</v>
      </c>
      <c r="H35722">
        <v>827.05</v>
      </c>
      <c r="I35722">
        <v>826.45</v>
      </c>
      <c r="J35722">
        <v>815.65</v>
      </c>
      <c r="K35722">
        <v>5522060</v>
      </c>
      <c r="L35722">
        <v>450404397530000</v>
      </c>
      <c r="M35722" t="s">
        <v>17</v>
      </c>
      <c r="N35722">
        <v>1371877</v>
      </c>
      <c r="O35722">
        <v>0.24840000000000001</v>
      </c>
    </row>
    <row r="35723" spans="1:15" x14ac:dyDescent="0.25">
      <c r="A35723" s="1">
        <v>40183</v>
      </c>
      <c r="B35723" s="2" t="s">
        <v>16199</v>
      </c>
      <c r="C35723" s="2" t="s">
        <v>16</v>
      </c>
      <c r="D35723">
        <v>826.45</v>
      </c>
      <c r="E35723">
        <v>820</v>
      </c>
      <c r="F35723">
        <v>844.7</v>
      </c>
      <c r="G35723">
        <v>774.45</v>
      </c>
      <c r="H35723">
        <v>813.55</v>
      </c>
      <c r="I35723">
        <v>812.05</v>
      </c>
      <c r="J35723">
        <v>823.43</v>
      </c>
      <c r="K35723">
        <v>4683627</v>
      </c>
      <c r="L35723">
        <v>385662858320000</v>
      </c>
      <c r="M35723" t="s">
        <v>17</v>
      </c>
      <c r="N35723">
        <v>1205901</v>
      </c>
      <c r="O35723">
        <v>0.25750000000000001</v>
      </c>
    </row>
    <row r="35724" spans="1:15" x14ac:dyDescent="0.25">
      <c r="A35724" s="1">
        <v>40184</v>
      </c>
      <c r="B35724" s="2" t="s">
        <v>16199</v>
      </c>
      <c r="C35724" s="2" t="s">
        <v>16</v>
      </c>
      <c r="D35724">
        <v>812.05</v>
      </c>
      <c r="E35724">
        <v>819.7</v>
      </c>
      <c r="F35724">
        <v>823.4</v>
      </c>
      <c r="G35724">
        <v>805.1</v>
      </c>
      <c r="H35724">
        <v>813.9</v>
      </c>
      <c r="I35724">
        <v>813.3</v>
      </c>
      <c r="J35724">
        <v>814.75</v>
      </c>
      <c r="K35724">
        <v>2966347</v>
      </c>
      <c r="L35724">
        <v>241682337230000.03</v>
      </c>
      <c r="M35724" t="s">
        <v>17</v>
      </c>
      <c r="N35724">
        <v>572579</v>
      </c>
      <c r="O35724">
        <v>0.193</v>
      </c>
    </row>
    <row r="35725" spans="1:15" x14ac:dyDescent="0.25">
      <c r="A35725" s="1">
        <v>40185</v>
      </c>
      <c r="B35725" s="2" t="s">
        <v>16199</v>
      </c>
      <c r="C35725" s="2" t="s">
        <v>16</v>
      </c>
      <c r="D35725">
        <v>813.3</v>
      </c>
      <c r="E35725">
        <v>814.5</v>
      </c>
      <c r="F35725">
        <v>818.3</v>
      </c>
      <c r="G35725">
        <v>780</v>
      </c>
      <c r="H35725">
        <v>783</v>
      </c>
      <c r="I35725">
        <v>785.5</v>
      </c>
      <c r="J35725">
        <v>789.8</v>
      </c>
      <c r="K35725">
        <v>4496180</v>
      </c>
      <c r="L35725">
        <v>355108103765000</v>
      </c>
      <c r="M35725" t="s">
        <v>17</v>
      </c>
      <c r="N35725">
        <v>1103551</v>
      </c>
      <c r="O35725">
        <v>0.24540000000000001</v>
      </c>
    </row>
    <row r="35726" spans="1:15" x14ac:dyDescent="0.25">
      <c r="A35726" s="1">
        <v>40186</v>
      </c>
      <c r="B35726" s="2" t="s">
        <v>16199</v>
      </c>
      <c r="C35726" s="2" t="s">
        <v>16</v>
      </c>
      <c r="D35726">
        <v>785.5</v>
      </c>
      <c r="E35726">
        <v>790</v>
      </c>
      <c r="F35726">
        <v>804.8</v>
      </c>
      <c r="G35726">
        <v>785.05</v>
      </c>
      <c r="H35726">
        <v>789.25</v>
      </c>
      <c r="I35726">
        <v>789.8</v>
      </c>
      <c r="J35726">
        <v>794.78</v>
      </c>
      <c r="K35726">
        <v>3264144</v>
      </c>
      <c r="L35726">
        <v>259428624144999.97</v>
      </c>
      <c r="M35726" t="s">
        <v>17</v>
      </c>
      <c r="N35726">
        <v>614256</v>
      </c>
      <c r="O35726">
        <v>0.18820000000000001</v>
      </c>
    </row>
    <row r="35727" spans="1:15" x14ac:dyDescent="0.25">
      <c r="A35727" s="1">
        <v>40189</v>
      </c>
      <c r="B35727" s="2" t="s">
        <v>16199</v>
      </c>
      <c r="C35727" s="2" t="s">
        <v>16</v>
      </c>
      <c r="D35727">
        <v>789.8</v>
      </c>
      <c r="E35727">
        <v>799</v>
      </c>
      <c r="F35727">
        <v>799</v>
      </c>
      <c r="G35727">
        <v>782.25</v>
      </c>
      <c r="H35727">
        <v>791</v>
      </c>
      <c r="I35727">
        <v>790.15</v>
      </c>
      <c r="J35727">
        <v>790.04</v>
      </c>
      <c r="K35727">
        <v>2330275</v>
      </c>
      <c r="L35727">
        <v>184101669440000</v>
      </c>
      <c r="M35727" t="s">
        <v>17</v>
      </c>
      <c r="N35727">
        <v>680265</v>
      </c>
      <c r="O35727">
        <v>0.29189999999999999</v>
      </c>
    </row>
    <row r="35728" spans="1:15" x14ac:dyDescent="0.25">
      <c r="A35728" s="1">
        <v>40190</v>
      </c>
      <c r="B35728" s="2" t="s">
        <v>16199</v>
      </c>
      <c r="C35728" s="2" t="s">
        <v>16</v>
      </c>
      <c r="D35728">
        <v>790.15</v>
      </c>
      <c r="E35728">
        <v>788</v>
      </c>
      <c r="F35728">
        <v>797</v>
      </c>
      <c r="G35728">
        <v>781.05</v>
      </c>
      <c r="H35728">
        <v>787.25</v>
      </c>
      <c r="I35728">
        <v>786.3</v>
      </c>
      <c r="J35728">
        <v>788.9</v>
      </c>
      <c r="K35728">
        <v>2108807</v>
      </c>
      <c r="L35728">
        <v>166364386605000</v>
      </c>
      <c r="M35728" t="s">
        <v>17</v>
      </c>
      <c r="N35728">
        <v>374483</v>
      </c>
      <c r="O35728">
        <v>0.17760000000000001</v>
      </c>
    </row>
    <row r="35729" spans="1:15" x14ac:dyDescent="0.25">
      <c r="A35729" s="1">
        <v>40191</v>
      </c>
      <c r="B35729" s="2" t="s">
        <v>16199</v>
      </c>
      <c r="C35729" s="2" t="s">
        <v>16</v>
      </c>
      <c r="D35729">
        <v>786.3</v>
      </c>
      <c r="E35729">
        <v>785</v>
      </c>
      <c r="F35729">
        <v>794.4</v>
      </c>
      <c r="G35729">
        <v>772.1</v>
      </c>
      <c r="H35729">
        <v>786.1</v>
      </c>
      <c r="I35729">
        <v>784.95</v>
      </c>
      <c r="J35729">
        <v>782.91</v>
      </c>
      <c r="K35729">
        <v>3494394</v>
      </c>
      <c r="L35729">
        <v>273580359680000.03</v>
      </c>
      <c r="M35729" t="s">
        <v>17</v>
      </c>
      <c r="N35729">
        <v>879621</v>
      </c>
      <c r="O35729">
        <v>0.25170000000000003</v>
      </c>
    </row>
    <row r="35730" spans="1:15" x14ac:dyDescent="0.25">
      <c r="A35730" s="1">
        <v>40192</v>
      </c>
      <c r="B35730" s="2" t="s">
        <v>16199</v>
      </c>
      <c r="C35730" s="2" t="s">
        <v>16</v>
      </c>
      <c r="D35730">
        <v>784.95</v>
      </c>
      <c r="E35730">
        <v>786</v>
      </c>
      <c r="F35730">
        <v>792.3</v>
      </c>
      <c r="G35730">
        <v>779.55</v>
      </c>
      <c r="H35730">
        <v>780.5</v>
      </c>
      <c r="I35730">
        <v>782.15</v>
      </c>
      <c r="J35730">
        <v>785</v>
      </c>
      <c r="K35730">
        <v>1706935</v>
      </c>
      <c r="L35730">
        <v>133994141365000.02</v>
      </c>
      <c r="M35730" t="s">
        <v>17</v>
      </c>
      <c r="N35730">
        <v>466405</v>
      </c>
      <c r="O35730">
        <v>0.2732</v>
      </c>
    </row>
    <row r="35731" spans="1:15" x14ac:dyDescent="0.25">
      <c r="A35731" s="1">
        <v>40193</v>
      </c>
      <c r="B35731" s="2" t="s">
        <v>16199</v>
      </c>
      <c r="C35731" s="2" t="s">
        <v>16</v>
      </c>
      <c r="D35731">
        <v>782.15</v>
      </c>
      <c r="E35731">
        <v>783</v>
      </c>
      <c r="F35731">
        <v>803.5</v>
      </c>
      <c r="G35731">
        <v>775</v>
      </c>
      <c r="H35731">
        <v>797</v>
      </c>
      <c r="I35731">
        <v>797.2</v>
      </c>
      <c r="J35731">
        <v>792.46</v>
      </c>
      <c r="K35731">
        <v>3750935</v>
      </c>
      <c r="L35731">
        <v>297246658360000</v>
      </c>
      <c r="M35731" t="s">
        <v>17</v>
      </c>
      <c r="N35731">
        <v>768513</v>
      </c>
      <c r="O35731">
        <v>0.2049</v>
      </c>
    </row>
    <row r="35732" spans="1:15" x14ac:dyDescent="0.25">
      <c r="A35732" s="1">
        <v>40196</v>
      </c>
      <c r="B35732" s="2" t="s">
        <v>16199</v>
      </c>
      <c r="C35732" s="2" t="s">
        <v>16</v>
      </c>
      <c r="D35732">
        <v>797.2</v>
      </c>
      <c r="E35732">
        <v>793.65</v>
      </c>
      <c r="F35732">
        <v>813.7</v>
      </c>
      <c r="G35732">
        <v>785.25</v>
      </c>
      <c r="H35732">
        <v>812</v>
      </c>
      <c r="I35732">
        <v>810.85</v>
      </c>
      <c r="J35732">
        <v>803.86</v>
      </c>
      <c r="K35732">
        <v>3711513</v>
      </c>
      <c r="L35732">
        <v>298354181830000</v>
      </c>
      <c r="M35732" t="s">
        <v>17</v>
      </c>
      <c r="N35732">
        <v>754865</v>
      </c>
      <c r="O35732">
        <v>0.2034</v>
      </c>
    </row>
    <row r="35733" spans="1:15" x14ac:dyDescent="0.25">
      <c r="A35733" s="1">
        <v>40197</v>
      </c>
      <c r="B35733" s="2" t="s">
        <v>16199</v>
      </c>
      <c r="C35733" s="2" t="s">
        <v>16</v>
      </c>
      <c r="D35733">
        <v>810.85</v>
      </c>
      <c r="E35733">
        <v>813</v>
      </c>
      <c r="F35733">
        <v>818.8</v>
      </c>
      <c r="G35733">
        <v>802.05</v>
      </c>
      <c r="H35733">
        <v>808</v>
      </c>
      <c r="I35733">
        <v>806.7</v>
      </c>
      <c r="J35733">
        <v>811.1</v>
      </c>
      <c r="K35733">
        <v>2287394</v>
      </c>
      <c r="L35733">
        <v>185530704185000</v>
      </c>
      <c r="M35733" t="s">
        <v>17</v>
      </c>
      <c r="N35733">
        <v>645177</v>
      </c>
      <c r="O35733">
        <v>0.28210000000000002</v>
      </c>
    </row>
    <row r="35734" spans="1:15" x14ac:dyDescent="0.25">
      <c r="A35734" s="1">
        <v>40198</v>
      </c>
      <c r="B35734" s="2" t="s">
        <v>16199</v>
      </c>
      <c r="C35734" s="2" t="s">
        <v>16</v>
      </c>
      <c r="D35734">
        <v>806.7</v>
      </c>
      <c r="E35734">
        <v>810</v>
      </c>
      <c r="F35734">
        <v>812.4</v>
      </c>
      <c r="G35734">
        <v>799.05</v>
      </c>
      <c r="H35734">
        <v>799.9</v>
      </c>
      <c r="I35734">
        <v>804.95</v>
      </c>
      <c r="J35734">
        <v>805.17</v>
      </c>
      <c r="K35734">
        <v>2015455</v>
      </c>
      <c r="L35734">
        <v>162278710625000</v>
      </c>
      <c r="M35734" t="s">
        <v>17</v>
      </c>
      <c r="N35734">
        <v>632858</v>
      </c>
      <c r="O35734">
        <v>0.314</v>
      </c>
    </row>
    <row r="35735" spans="1:15" x14ac:dyDescent="0.25">
      <c r="A35735" s="1">
        <v>40199</v>
      </c>
      <c r="B35735" s="2" t="s">
        <v>16199</v>
      </c>
      <c r="C35735" s="2" t="s">
        <v>16</v>
      </c>
      <c r="D35735">
        <v>804.95</v>
      </c>
      <c r="E35735">
        <v>799.7</v>
      </c>
      <c r="F35735">
        <v>803.65</v>
      </c>
      <c r="G35735">
        <v>780.3</v>
      </c>
      <c r="H35735">
        <v>782.95</v>
      </c>
      <c r="I35735">
        <v>782.75</v>
      </c>
      <c r="J35735">
        <v>790.73</v>
      </c>
      <c r="K35735">
        <v>1838675</v>
      </c>
      <c r="L35735">
        <v>145389947315000</v>
      </c>
      <c r="M35735" t="s">
        <v>17</v>
      </c>
      <c r="N35735">
        <v>426751</v>
      </c>
      <c r="O35735">
        <v>0.2321</v>
      </c>
    </row>
    <row r="35736" spans="1:15" x14ac:dyDescent="0.25">
      <c r="A35736" s="1">
        <v>40200</v>
      </c>
      <c r="B35736" s="2" t="s">
        <v>16199</v>
      </c>
      <c r="C35736" s="2" t="s">
        <v>16</v>
      </c>
      <c r="D35736">
        <v>782.75</v>
      </c>
      <c r="E35736">
        <v>762.4</v>
      </c>
      <c r="F35736">
        <v>787.5</v>
      </c>
      <c r="G35736">
        <v>754</v>
      </c>
      <c r="H35736">
        <v>781.95</v>
      </c>
      <c r="I35736">
        <v>778.05</v>
      </c>
      <c r="J35736">
        <v>773.79</v>
      </c>
      <c r="K35736">
        <v>2512751</v>
      </c>
      <c r="L35736">
        <v>194434231270000</v>
      </c>
      <c r="M35736" t="s">
        <v>17</v>
      </c>
      <c r="N35736">
        <v>756405</v>
      </c>
      <c r="O35736">
        <v>0.30100000000000005</v>
      </c>
    </row>
    <row r="35737" spans="1:15" x14ac:dyDescent="0.25">
      <c r="A35737" s="1">
        <v>40203</v>
      </c>
      <c r="B35737" s="2" t="s">
        <v>16199</v>
      </c>
      <c r="C35737" s="2" t="s">
        <v>16</v>
      </c>
      <c r="D35737">
        <v>778.05</v>
      </c>
      <c r="E35737">
        <v>778.2</v>
      </c>
      <c r="F35737">
        <v>783</v>
      </c>
      <c r="G35737">
        <v>760</v>
      </c>
      <c r="H35737">
        <v>761.3</v>
      </c>
      <c r="I35737">
        <v>768.65</v>
      </c>
      <c r="J35737">
        <v>773.57</v>
      </c>
      <c r="K35737">
        <v>1671809</v>
      </c>
      <c r="L35737">
        <v>129326691790000.02</v>
      </c>
      <c r="M35737" t="s">
        <v>17</v>
      </c>
      <c r="N35737">
        <v>494446</v>
      </c>
      <c r="O35737">
        <v>0.29580000000000001</v>
      </c>
    </row>
    <row r="35738" spans="1:15" x14ac:dyDescent="0.25">
      <c r="A35738" s="1">
        <v>40205</v>
      </c>
      <c r="B35738" s="2" t="s">
        <v>16199</v>
      </c>
      <c r="C35738" s="2" t="s">
        <v>16</v>
      </c>
      <c r="D35738">
        <v>768.65</v>
      </c>
      <c r="E35738">
        <v>752</v>
      </c>
      <c r="F35738">
        <v>762.4</v>
      </c>
      <c r="G35738">
        <v>711.2</v>
      </c>
      <c r="H35738">
        <v>716</v>
      </c>
      <c r="I35738">
        <v>717.95</v>
      </c>
      <c r="J35738">
        <v>731.59</v>
      </c>
      <c r="K35738">
        <v>3184421</v>
      </c>
      <c r="L35738">
        <v>232969086994999.97</v>
      </c>
      <c r="M35738" t="s">
        <v>17</v>
      </c>
      <c r="N35738">
        <v>1090855</v>
      </c>
      <c r="O35738">
        <v>0.34259999999999996</v>
      </c>
    </row>
    <row r="35739" spans="1:15" x14ac:dyDescent="0.25">
      <c r="A35739" s="1">
        <v>40206</v>
      </c>
      <c r="B35739" s="2" t="s">
        <v>16199</v>
      </c>
      <c r="C35739" s="2" t="s">
        <v>16</v>
      </c>
      <c r="D35739">
        <v>717.95</v>
      </c>
      <c r="E35739">
        <v>725</v>
      </c>
      <c r="F35739">
        <v>734.65</v>
      </c>
      <c r="G35739">
        <v>702.25</v>
      </c>
      <c r="H35739">
        <v>716.3</v>
      </c>
      <c r="I35739">
        <v>711.1</v>
      </c>
      <c r="J35739">
        <v>718.71</v>
      </c>
      <c r="K35739">
        <v>5366454</v>
      </c>
      <c r="L35739">
        <v>385694696060000</v>
      </c>
      <c r="M35739" t="s">
        <v>17</v>
      </c>
      <c r="N35739">
        <v>1985564</v>
      </c>
      <c r="O35739">
        <v>0.37</v>
      </c>
    </row>
    <row r="35740" spans="1:15" x14ac:dyDescent="0.25">
      <c r="A35740" s="1">
        <v>40207</v>
      </c>
      <c r="B35740" s="2" t="s">
        <v>16199</v>
      </c>
      <c r="C35740" s="2" t="s">
        <v>16</v>
      </c>
      <c r="D35740">
        <v>711.1</v>
      </c>
      <c r="E35740">
        <v>705</v>
      </c>
      <c r="F35740">
        <v>711.8</v>
      </c>
      <c r="G35740">
        <v>671.5</v>
      </c>
      <c r="H35740">
        <v>692.2</v>
      </c>
      <c r="I35740">
        <v>694.35</v>
      </c>
      <c r="J35740">
        <v>691.24</v>
      </c>
      <c r="K35740">
        <v>4135524</v>
      </c>
      <c r="L35740">
        <v>285864210685000</v>
      </c>
      <c r="M35740" t="s">
        <v>17</v>
      </c>
      <c r="N35740">
        <v>794514</v>
      </c>
      <c r="O35740">
        <v>0.19210000000000002</v>
      </c>
    </row>
    <row r="35741" spans="1:15" x14ac:dyDescent="0.25">
      <c r="A35741" s="1">
        <v>40210</v>
      </c>
      <c r="B35741" s="2" t="s">
        <v>16199</v>
      </c>
      <c r="C35741" s="2" t="s">
        <v>16</v>
      </c>
      <c r="D35741">
        <v>694.35</v>
      </c>
      <c r="E35741">
        <v>687.7</v>
      </c>
      <c r="F35741">
        <v>723.35</v>
      </c>
      <c r="G35741">
        <v>678.35</v>
      </c>
      <c r="H35741">
        <v>717.45</v>
      </c>
      <c r="I35741">
        <v>719.85</v>
      </c>
      <c r="J35741">
        <v>703.89</v>
      </c>
      <c r="K35741">
        <v>4769256</v>
      </c>
      <c r="L35741">
        <v>335705157810000</v>
      </c>
      <c r="M35741" t="s">
        <v>17</v>
      </c>
      <c r="N35741">
        <v>713799</v>
      </c>
      <c r="O35741">
        <v>0.1497</v>
      </c>
    </row>
    <row r="35742" spans="1:15" x14ac:dyDescent="0.25">
      <c r="A35742" s="1">
        <v>40211</v>
      </c>
      <c r="B35742" s="2" t="s">
        <v>16199</v>
      </c>
      <c r="C35742" s="2" t="s">
        <v>16</v>
      </c>
      <c r="D35742">
        <v>719.85</v>
      </c>
      <c r="E35742">
        <v>730</v>
      </c>
      <c r="F35742">
        <v>740</v>
      </c>
      <c r="G35742">
        <v>705.05</v>
      </c>
      <c r="H35742">
        <v>706.1</v>
      </c>
      <c r="I35742">
        <v>709.45</v>
      </c>
      <c r="J35742">
        <v>722.29</v>
      </c>
      <c r="K35742">
        <v>4317482</v>
      </c>
      <c r="L35742">
        <v>311848608640000</v>
      </c>
      <c r="M35742" t="s">
        <v>17</v>
      </c>
      <c r="N35742">
        <v>1339605</v>
      </c>
      <c r="O35742">
        <v>0.31030000000000002</v>
      </c>
    </row>
    <row r="35743" spans="1:15" x14ac:dyDescent="0.25">
      <c r="A35743" s="1">
        <v>40212</v>
      </c>
      <c r="B35743" s="2" t="s">
        <v>16199</v>
      </c>
      <c r="C35743" s="2" t="s">
        <v>16</v>
      </c>
      <c r="D35743">
        <v>709.45</v>
      </c>
      <c r="E35743">
        <v>715</v>
      </c>
      <c r="F35743">
        <v>727</v>
      </c>
      <c r="G35743">
        <v>709.35</v>
      </c>
      <c r="H35743">
        <v>721</v>
      </c>
      <c r="I35743">
        <v>721.55</v>
      </c>
      <c r="J35743">
        <v>721.15</v>
      </c>
      <c r="K35743">
        <v>2308382</v>
      </c>
      <c r="L35743">
        <v>166469482700000</v>
      </c>
      <c r="M35743" t="s">
        <v>17</v>
      </c>
      <c r="N35743">
        <v>459950</v>
      </c>
      <c r="O35743">
        <v>0.1993</v>
      </c>
    </row>
    <row r="35744" spans="1:15" x14ac:dyDescent="0.25">
      <c r="A35744" s="1">
        <v>40213</v>
      </c>
      <c r="B35744" s="2" t="s">
        <v>16199</v>
      </c>
      <c r="C35744" s="2" t="s">
        <v>16</v>
      </c>
      <c r="D35744">
        <v>721.55</v>
      </c>
      <c r="E35744">
        <v>721</v>
      </c>
      <c r="F35744">
        <v>725</v>
      </c>
      <c r="G35744">
        <v>686.1</v>
      </c>
      <c r="H35744">
        <v>690.95</v>
      </c>
      <c r="I35744">
        <v>689.6</v>
      </c>
      <c r="J35744">
        <v>701.36</v>
      </c>
      <c r="K35744">
        <v>2842331</v>
      </c>
      <c r="L35744">
        <v>199348536240000</v>
      </c>
      <c r="M35744" t="s">
        <v>17</v>
      </c>
      <c r="N35744">
        <v>623702</v>
      </c>
      <c r="O35744">
        <v>0.21940000000000001</v>
      </c>
    </row>
    <row r="35745" spans="1:15" x14ac:dyDescent="0.25">
      <c r="A35745" s="1">
        <v>40214</v>
      </c>
      <c r="B35745" s="2" t="s">
        <v>16199</v>
      </c>
      <c r="C35745" s="2" t="s">
        <v>16</v>
      </c>
      <c r="D35745">
        <v>689.6</v>
      </c>
      <c r="E35745">
        <v>670</v>
      </c>
      <c r="F35745">
        <v>678.5</v>
      </c>
      <c r="G35745">
        <v>658.15</v>
      </c>
      <c r="H35745">
        <v>669</v>
      </c>
      <c r="I35745">
        <v>672.2</v>
      </c>
      <c r="J35745">
        <v>670.17</v>
      </c>
      <c r="K35745">
        <v>4402157</v>
      </c>
      <c r="L35745">
        <v>295020408015000</v>
      </c>
      <c r="M35745" t="s">
        <v>17</v>
      </c>
      <c r="N35745">
        <v>1306292</v>
      </c>
      <c r="O35745">
        <v>0.29670000000000002</v>
      </c>
    </row>
    <row r="35746" spans="1:15" x14ac:dyDescent="0.25">
      <c r="A35746" s="1">
        <v>40215</v>
      </c>
      <c r="B35746" s="2" t="s">
        <v>16199</v>
      </c>
      <c r="C35746" s="2" t="s">
        <v>16</v>
      </c>
      <c r="D35746">
        <v>672.2</v>
      </c>
      <c r="E35746">
        <v>675</v>
      </c>
      <c r="F35746">
        <v>682.5</v>
      </c>
      <c r="G35746">
        <v>675</v>
      </c>
      <c r="H35746">
        <v>680.2</v>
      </c>
      <c r="I35746">
        <v>680.2</v>
      </c>
      <c r="J35746">
        <v>679.17</v>
      </c>
      <c r="K35746">
        <v>326199</v>
      </c>
      <c r="L35746">
        <v>22154508570000</v>
      </c>
      <c r="M35746" t="s">
        <v>17</v>
      </c>
      <c r="N35746">
        <v>57306</v>
      </c>
      <c r="O35746">
        <v>0.1757</v>
      </c>
    </row>
    <row r="35747" spans="1:15" x14ac:dyDescent="0.25">
      <c r="A35747" s="1">
        <v>40217</v>
      </c>
      <c r="B35747" s="2" t="s">
        <v>16199</v>
      </c>
      <c r="C35747" s="2" t="s">
        <v>16</v>
      </c>
      <c r="D35747">
        <v>680.2</v>
      </c>
      <c r="E35747">
        <v>675.05</v>
      </c>
      <c r="F35747">
        <v>687.9</v>
      </c>
      <c r="G35747">
        <v>633.75</v>
      </c>
      <c r="H35747">
        <v>676.55</v>
      </c>
      <c r="I35747">
        <v>673.25</v>
      </c>
      <c r="J35747">
        <v>666.76</v>
      </c>
      <c r="K35747">
        <v>3433210</v>
      </c>
      <c r="L35747">
        <v>228911190490000</v>
      </c>
      <c r="M35747" t="s">
        <v>17</v>
      </c>
      <c r="N35747">
        <v>473968</v>
      </c>
      <c r="O35747">
        <v>0.1381</v>
      </c>
    </row>
    <row r="35748" spans="1:15" x14ac:dyDescent="0.25">
      <c r="A35748" s="1">
        <v>40218</v>
      </c>
      <c r="B35748" s="2" t="s">
        <v>16199</v>
      </c>
      <c r="C35748" s="2" t="s">
        <v>16</v>
      </c>
      <c r="D35748">
        <v>673.25</v>
      </c>
      <c r="E35748">
        <v>665.25</v>
      </c>
      <c r="F35748">
        <v>688</v>
      </c>
      <c r="G35748">
        <v>664.05</v>
      </c>
      <c r="H35748">
        <v>675.2</v>
      </c>
      <c r="I35748">
        <v>676.35</v>
      </c>
      <c r="J35748">
        <v>678.72</v>
      </c>
      <c r="K35748">
        <v>2648549</v>
      </c>
      <c r="L35748">
        <v>179762331810000</v>
      </c>
      <c r="M35748" t="s">
        <v>17</v>
      </c>
      <c r="N35748">
        <v>477019</v>
      </c>
      <c r="O35748">
        <v>0.18010000000000001</v>
      </c>
    </row>
    <row r="35749" spans="1:15" x14ac:dyDescent="0.25">
      <c r="A35749" s="1">
        <v>40219</v>
      </c>
      <c r="B35749" s="2" t="s">
        <v>16199</v>
      </c>
      <c r="C35749" s="2" t="s">
        <v>16</v>
      </c>
      <c r="D35749">
        <v>676.35</v>
      </c>
      <c r="E35749">
        <v>685</v>
      </c>
      <c r="F35749">
        <v>694</v>
      </c>
      <c r="G35749">
        <v>667</v>
      </c>
      <c r="H35749">
        <v>668.3</v>
      </c>
      <c r="I35749">
        <v>669.7</v>
      </c>
      <c r="J35749">
        <v>677.75</v>
      </c>
      <c r="K35749">
        <v>2660045</v>
      </c>
      <c r="L35749">
        <v>180283557455000</v>
      </c>
      <c r="M35749" t="s">
        <v>17</v>
      </c>
      <c r="N35749">
        <v>455001</v>
      </c>
      <c r="O35749">
        <v>0.1711</v>
      </c>
    </row>
    <row r="35750" spans="1:15" x14ac:dyDescent="0.25">
      <c r="A35750" s="1">
        <v>40220</v>
      </c>
      <c r="B35750" s="2" t="s">
        <v>16199</v>
      </c>
      <c r="C35750" s="2" t="s">
        <v>16</v>
      </c>
      <c r="D35750">
        <v>669.7</v>
      </c>
      <c r="E35750">
        <v>675</v>
      </c>
      <c r="F35750">
        <v>691.9</v>
      </c>
      <c r="G35750">
        <v>673.55</v>
      </c>
      <c r="H35750">
        <v>690</v>
      </c>
      <c r="I35750">
        <v>687.8</v>
      </c>
      <c r="J35750">
        <v>683.75</v>
      </c>
      <c r="K35750">
        <v>1998410</v>
      </c>
      <c r="L35750">
        <v>136640957945000</v>
      </c>
      <c r="M35750" t="s">
        <v>17</v>
      </c>
      <c r="N35750">
        <v>395237</v>
      </c>
      <c r="O35750">
        <v>0.1978</v>
      </c>
    </row>
    <row r="35751" spans="1:15" x14ac:dyDescent="0.25">
      <c r="A35751" s="1">
        <v>40224</v>
      </c>
      <c r="B35751" s="2" t="s">
        <v>16199</v>
      </c>
      <c r="C35751" s="2" t="s">
        <v>16</v>
      </c>
      <c r="D35751">
        <v>687.8</v>
      </c>
      <c r="E35751">
        <v>693.9</v>
      </c>
      <c r="F35751">
        <v>702.4</v>
      </c>
      <c r="G35751">
        <v>680.5</v>
      </c>
      <c r="H35751">
        <v>684.8</v>
      </c>
      <c r="I35751">
        <v>683.15</v>
      </c>
      <c r="J35751">
        <v>690.67</v>
      </c>
      <c r="K35751">
        <v>2403097</v>
      </c>
      <c r="L35751">
        <v>165974132125000</v>
      </c>
      <c r="M35751" t="s">
        <v>17</v>
      </c>
      <c r="N35751">
        <v>256395</v>
      </c>
      <c r="O35751">
        <v>0.1067</v>
      </c>
    </row>
    <row r="35752" spans="1:15" x14ac:dyDescent="0.25">
      <c r="A35752" s="1">
        <v>40225</v>
      </c>
      <c r="B35752" s="2" t="s">
        <v>16199</v>
      </c>
      <c r="C35752" s="2" t="s">
        <v>16</v>
      </c>
      <c r="D35752">
        <v>683.15</v>
      </c>
      <c r="E35752">
        <v>687.1</v>
      </c>
      <c r="F35752">
        <v>709</v>
      </c>
      <c r="G35752">
        <v>685</v>
      </c>
      <c r="H35752">
        <v>707.8</v>
      </c>
      <c r="I35752">
        <v>703.15</v>
      </c>
      <c r="J35752">
        <v>696.68</v>
      </c>
      <c r="K35752">
        <v>2023822</v>
      </c>
      <c r="L35752">
        <v>140995268620000</v>
      </c>
      <c r="M35752" t="s">
        <v>17</v>
      </c>
      <c r="N35752">
        <v>280693</v>
      </c>
      <c r="O35752">
        <v>0.13869999999999999</v>
      </c>
    </row>
    <row r="35753" spans="1:15" x14ac:dyDescent="0.25">
      <c r="A35753" s="1">
        <v>40226</v>
      </c>
      <c r="B35753" s="2" t="s">
        <v>16199</v>
      </c>
      <c r="C35753" s="2" t="s">
        <v>16</v>
      </c>
      <c r="D35753">
        <v>703.15</v>
      </c>
      <c r="E35753">
        <v>710</v>
      </c>
      <c r="F35753">
        <v>722</v>
      </c>
      <c r="G35753">
        <v>708.05</v>
      </c>
      <c r="H35753">
        <v>711.6</v>
      </c>
      <c r="I35753">
        <v>711.5</v>
      </c>
      <c r="J35753">
        <v>713.87</v>
      </c>
      <c r="K35753">
        <v>2477522</v>
      </c>
      <c r="L35753">
        <v>176862725870000</v>
      </c>
      <c r="M35753" t="s">
        <v>17</v>
      </c>
      <c r="N35753">
        <v>728228</v>
      </c>
      <c r="O35753">
        <v>0.29389999999999999</v>
      </c>
    </row>
    <row r="35754" spans="1:15" x14ac:dyDescent="0.25">
      <c r="A35754" s="1">
        <v>40227</v>
      </c>
      <c r="B35754" s="2" t="s">
        <v>16199</v>
      </c>
      <c r="C35754" s="2" t="s">
        <v>16</v>
      </c>
      <c r="D35754">
        <v>711.5</v>
      </c>
      <c r="E35754">
        <v>714.5</v>
      </c>
      <c r="F35754">
        <v>719.9</v>
      </c>
      <c r="G35754">
        <v>703.5</v>
      </c>
      <c r="H35754">
        <v>712</v>
      </c>
      <c r="I35754">
        <v>709.85</v>
      </c>
      <c r="J35754">
        <v>711.6</v>
      </c>
      <c r="K35754">
        <v>2346937</v>
      </c>
      <c r="L35754">
        <v>167008503170000</v>
      </c>
      <c r="M35754" t="s">
        <v>17</v>
      </c>
      <c r="N35754">
        <v>615653</v>
      </c>
      <c r="O35754">
        <v>0.26230000000000003</v>
      </c>
    </row>
    <row r="35755" spans="1:15" x14ac:dyDescent="0.25">
      <c r="A35755" s="1">
        <v>40228</v>
      </c>
      <c r="B35755" s="2" t="s">
        <v>16199</v>
      </c>
      <c r="C35755" s="2" t="s">
        <v>16</v>
      </c>
      <c r="D35755">
        <v>709.85</v>
      </c>
      <c r="E35755">
        <v>704</v>
      </c>
      <c r="F35755">
        <v>709.4</v>
      </c>
      <c r="G35755">
        <v>687.4</v>
      </c>
      <c r="H35755">
        <v>701</v>
      </c>
      <c r="I35755">
        <v>699.8</v>
      </c>
      <c r="J35755">
        <v>699.01</v>
      </c>
      <c r="K35755">
        <v>2505996</v>
      </c>
      <c r="L35755">
        <v>175170447750000</v>
      </c>
      <c r="M35755" t="s">
        <v>17</v>
      </c>
      <c r="N35755">
        <v>554623</v>
      </c>
      <c r="O35755">
        <v>0.2213</v>
      </c>
    </row>
    <row r="35756" spans="1:15" x14ac:dyDescent="0.25">
      <c r="A35756" s="1">
        <v>40231</v>
      </c>
      <c r="B35756" s="2" t="s">
        <v>16199</v>
      </c>
      <c r="C35756" s="2" t="s">
        <v>16</v>
      </c>
      <c r="D35756">
        <v>699.8</v>
      </c>
      <c r="E35756">
        <v>710</v>
      </c>
      <c r="F35756">
        <v>714.7</v>
      </c>
      <c r="G35756">
        <v>701.55</v>
      </c>
      <c r="H35756">
        <v>704</v>
      </c>
      <c r="I35756">
        <v>705.05</v>
      </c>
      <c r="J35756">
        <v>707.55</v>
      </c>
      <c r="K35756">
        <v>1719255</v>
      </c>
      <c r="L35756">
        <v>121645637025000</v>
      </c>
      <c r="M35756" t="s">
        <v>17</v>
      </c>
      <c r="N35756">
        <v>367986</v>
      </c>
      <c r="O35756">
        <v>0.214</v>
      </c>
    </row>
    <row r="35757" spans="1:15" x14ac:dyDescent="0.25">
      <c r="A35757" s="1">
        <v>40232</v>
      </c>
      <c r="B35757" s="2" t="s">
        <v>16199</v>
      </c>
      <c r="C35757" s="2" t="s">
        <v>16</v>
      </c>
      <c r="D35757">
        <v>705.05</v>
      </c>
      <c r="E35757">
        <v>699</v>
      </c>
      <c r="F35757">
        <v>711.9</v>
      </c>
      <c r="G35757">
        <v>695</v>
      </c>
      <c r="H35757">
        <v>701.8</v>
      </c>
      <c r="I35757">
        <v>699.7</v>
      </c>
      <c r="J35757">
        <v>701.63</v>
      </c>
      <c r="K35757">
        <v>2583150</v>
      </c>
      <c r="L35757">
        <v>181241184185000</v>
      </c>
      <c r="M35757" t="s">
        <v>17</v>
      </c>
      <c r="N35757">
        <v>757272</v>
      </c>
      <c r="O35757">
        <v>0.29320000000000002</v>
      </c>
    </row>
    <row r="35758" spans="1:15" x14ac:dyDescent="0.25">
      <c r="A35758" s="1">
        <v>40233</v>
      </c>
      <c r="B35758" s="2" t="s">
        <v>16199</v>
      </c>
      <c r="C35758" s="2" t="s">
        <v>16</v>
      </c>
      <c r="D35758">
        <v>699.7</v>
      </c>
      <c r="E35758">
        <v>692</v>
      </c>
      <c r="F35758">
        <v>698.35</v>
      </c>
      <c r="G35758">
        <v>675</v>
      </c>
      <c r="H35758">
        <v>683</v>
      </c>
      <c r="I35758">
        <v>684.45</v>
      </c>
      <c r="J35758">
        <v>684.32</v>
      </c>
      <c r="K35758">
        <v>3052857</v>
      </c>
      <c r="L35758">
        <v>208912403370000</v>
      </c>
      <c r="M35758" t="s">
        <v>17</v>
      </c>
      <c r="N35758">
        <v>1101978</v>
      </c>
      <c r="O35758">
        <v>0.36100000000000004</v>
      </c>
    </row>
    <row r="35759" spans="1:15" x14ac:dyDescent="0.25">
      <c r="A35759" s="1">
        <v>40234</v>
      </c>
      <c r="B35759" s="2" t="s">
        <v>16199</v>
      </c>
      <c r="C35759" s="2" t="s">
        <v>16</v>
      </c>
      <c r="D35759">
        <v>684.45</v>
      </c>
      <c r="E35759">
        <v>688</v>
      </c>
      <c r="F35759">
        <v>688</v>
      </c>
      <c r="G35759">
        <v>661.35</v>
      </c>
      <c r="H35759">
        <v>670</v>
      </c>
      <c r="I35759">
        <v>667.4</v>
      </c>
      <c r="J35759">
        <v>667.95</v>
      </c>
      <c r="K35759">
        <v>4692977</v>
      </c>
      <c r="L35759">
        <v>313467751645000</v>
      </c>
      <c r="M35759" t="s">
        <v>17</v>
      </c>
      <c r="N35759">
        <v>2052467</v>
      </c>
      <c r="O35759">
        <v>0.43729999999999997</v>
      </c>
    </row>
    <row r="35760" spans="1:15" x14ac:dyDescent="0.25">
      <c r="A35760" s="1">
        <v>40235</v>
      </c>
      <c r="B35760" s="2" t="s">
        <v>16199</v>
      </c>
      <c r="C35760" s="2" t="s">
        <v>16</v>
      </c>
      <c r="D35760">
        <v>667.4</v>
      </c>
      <c r="E35760">
        <v>665</v>
      </c>
      <c r="F35760">
        <v>720.65</v>
      </c>
      <c r="G35760">
        <v>665</v>
      </c>
      <c r="H35760">
        <v>715.55</v>
      </c>
      <c r="I35760">
        <v>711.2</v>
      </c>
      <c r="J35760">
        <v>698.45</v>
      </c>
      <c r="K35760">
        <v>5526509</v>
      </c>
      <c r="L35760">
        <v>385997807550000</v>
      </c>
      <c r="M35760" t="s">
        <v>17</v>
      </c>
      <c r="N35760">
        <v>911052</v>
      </c>
      <c r="O35760">
        <v>0.16489999999999999</v>
      </c>
    </row>
    <row r="35761" spans="1:15" x14ac:dyDescent="0.25">
      <c r="A35761" s="1">
        <v>40239</v>
      </c>
      <c r="B35761" s="2" t="s">
        <v>16199</v>
      </c>
      <c r="C35761" s="2" t="s">
        <v>16</v>
      </c>
      <c r="D35761">
        <v>711.2</v>
      </c>
      <c r="E35761">
        <v>720</v>
      </c>
      <c r="F35761">
        <v>807.6</v>
      </c>
      <c r="G35761">
        <v>720</v>
      </c>
      <c r="H35761">
        <v>806.6</v>
      </c>
      <c r="I35761">
        <v>798.05</v>
      </c>
      <c r="J35761">
        <v>780.75</v>
      </c>
      <c r="K35761">
        <v>9871959</v>
      </c>
      <c r="L35761">
        <v>770752314150000</v>
      </c>
      <c r="M35761" t="s">
        <v>17</v>
      </c>
      <c r="N35761">
        <v>2161586</v>
      </c>
      <c r="O35761">
        <v>0.219</v>
      </c>
    </row>
    <row r="35762" spans="1:15" x14ac:dyDescent="0.25">
      <c r="A35762" s="1">
        <v>40240</v>
      </c>
      <c r="B35762" s="2" t="s">
        <v>16199</v>
      </c>
      <c r="C35762" s="2" t="s">
        <v>16</v>
      </c>
      <c r="D35762">
        <v>798.05</v>
      </c>
      <c r="E35762">
        <v>810</v>
      </c>
      <c r="F35762">
        <v>813.95</v>
      </c>
      <c r="G35762">
        <v>795.2</v>
      </c>
      <c r="H35762">
        <v>811.1</v>
      </c>
      <c r="I35762">
        <v>809.25</v>
      </c>
      <c r="J35762">
        <v>805.44</v>
      </c>
      <c r="K35762">
        <v>6852223</v>
      </c>
      <c r="L35762">
        <v>551904097885000.06</v>
      </c>
      <c r="M35762" t="s">
        <v>17</v>
      </c>
      <c r="N35762">
        <v>827542</v>
      </c>
      <c r="O35762">
        <v>0.1208</v>
      </c>
    </row>
    <row r="35763" spans="1:15" x14ac:dyDescent="0.25">
      <c r="A35763" s="1">
        <v>40241</v>
      </c>
      <c r="B35763" s="2" t="s">
        <v>16199</v>
      </c>
      <c r="C35763" s="2" t="s">
        <v>16</v>
      </c>
      <c r="D35763">
        <v>809.25</v>
      </c>
      <c r="E35763">
        <v>808.9</v>
      </c>
      <c r="F35763">
        <v>829.7</v>
      </c>
      <c r="G35763">
        <v>799.15</v>
      </c>
      <c r="H35763">
        <v>808</v>
      </c>
      <c r="I35763">
        <v>813</v>
      </c>
      <c r="J35763">
        <v>814.5</v>
      </c>
      <c r="K35763">
        <v>7319326</v>
      </c>
      <c r="L35763">
        <v>596159896425000</v>
      </c>
      <c r="M35763" t="s">
        <v>17</v>
      </c>
      <c r="N35763">
        <v>1550204</v>
      </c>
      <c r="O35763">
        <v>0.21179999999999999</v>
      </c>
    </row>
    <row r="35764" spans="1:15" x14ac:dyDescent="0.25">
      <c r="A35764" s="1">
        <v>40242</v>
      </c>
      <c r="B35764" s="2" t="s">
        <v>16199</v>
      </c>
      <c r="C35764" s="2" t="s">
        <v>16</v>
      </c>
      <c r="D35764">
        <v>813</v>
      </c>
      <c r="E35764">
        <v>818</v>
      </c>
      <c r="F35764">
        <v>818</v>
      </c>
      <c r="G35764">
        <v>791.7</v>
      </c>
      <c r="H35764">
        <v>794.5</v>
      </c>
      <c r="I35764">
        <v>794.25</v>
      </c>
      <c r="J35764">
        <v>803.02</v>
      </c>
      <c r="K35764">
        <v>5344468</v>
      </c>
      <c r="L35764">
        <v>429169048070000</v>
      </c>
      <c r="M35764" t="s">
        <v>17</v>
      </c>
      <c r="N35764">
        <v>1264684</v>
      </c>
      <c r="O35764">
        <v>0.2366</v>
      </c>
    </row>
    <row r="35765" spans="1:15" x14ac:dyDescent="0.25">
      <c r="A35765" s="1">
        <v>40245</v>
      </c>
      <c r="B35765" s="2" t="s">
        <v>16199</v>
      </c>
      <c r="C35765" s="2" t="s">
        <v>16</v>
      </c>
      <c r="D35765">
        <v>794.25</v>
      </c>
      <c r="E35765">
        <v>800</v>
      </c>
      <c r="F35765">
        <v>817.1</v>
      </c>
      <c r="G35765">
        <v>793.15</v>
      </c>
      <c r="H35765">
        <v>794.4</v>
      </c>
      <c r="I35765">
        <v>797.65</v>
      </c>
      <c r="J35765">
        <v>802.17</v>
      </c>
      <c r="K35765">
        <v>4041502</v>
      </c>
      <c r="L35765">
        <v>324196122240000</v>
      </c>
      <c r="M35765" t="s">
        <v>17</v>
      </c>
      <c r="N35765">
        <v>1073678</v>
      </c>
      <c r="O35765">
        <v>0.26569999999999999</v>
      </c>
    </row>
    <row r="35766" spans="1:15" x14ac:dyDescent="0.25">
      <c r="A35766" s="1">
        <v>40246</v>
      </c>
      <c r="B35766" s="2" t="s">
        <v>16199</v>
      </c>
      <c r="C35766" s="2" t="s">
        <v>16</v>
      </c>
      <c r="D35766">
        <v>797.65</v>
      </c>
      <c r="E35766">
        <v>785</v>
      </c>
      <c r="F35766">
        <v>785</v>
      </c>
      <c r="G35766">
        <v>763</v>
      </c>
      <c r="H35766">
        <v>777.85</v>
      </c>
      <c r="I35766">
        <v>776.05</v>
      </c>
      <c r="J35766">
        <v>773.46</v>
      </c>
      <c r="K35766">
        <v>11411245</v>
      </c>
      <c r="L35766">
        <v>882609689604999.88</v>
      </c>
      <c r="M35766" t="s">
        <v>17</v>
      </c>
      <c r="N35766">
        <v>1655213</v>
      </c>
      <c r="O35766">
        <v>0.14510000000000001</v>
      </c>
    </row>
    <row r="35767" spans="1:15" x14ac:dyDescent="0.25">
      <c r="A35767" s="1">
        <v>40247</v>
      </c>
      <c r="B35767" s="2" t="s">
        <v>16199</v>
      </c>
      <c r="C35767" s="2" t="s">
        <v>16</v>
      </c>
      <c r="D35767">
        <v>776.05</v>
      </c>
      <c r="E35767">
        <v>778</v>
      </c>
      <c r="F35767">
        <v>792.8</v>
      </c>
      <c r="G35767">
        <v>775.45</v>
      </c>
      <c r="H35767">
        <v>780</v>
      </c>
      <c r="I35767">
        <v>778.75</v>
      </c>
      <c r="J35767">
        <v>784.27</v>
      </c>
      <c r="K35767">
        <v>4505879</v>
      </c>
      <c r="L35767">
        <v>353380543485000</v>
      </c>
      <c r="M35767" t="s">
        <v>17</v>
      </c>
      <c r="N35767">
        <v>751546</v>
      </c>
      <c r="O35767">
        <v>0.1668</v>
      </c>
    </row>
    <row r="35768" spans="1:15" x14ac:dyDescent="0.25">
      <c r="A35768" s="1">
        <v>40248</v>
      </c>
      <c r="B35768" s="2" t="s">
        <v>16199</v>
      </c>
      <c r="C35768" s="2" t="s">
        <v>16</v>
      </c>
      <c r="D35768">
        <v>778.75</v>
      </c>
      <c r="E35768">
        <v>780</v>
      </c>
      <c r="F35768">
        <v>782.8</v>
      </c>
      <c r="G35768">
        <v>766.75</v>
      </c>
      <c r="H35768">
        <v>771.1</v>
      </c>
      <c r="I35768">
        <v>770.4</v>
      </c>
      <c r="J35768">
        <v>772.92</v>
      </c>
      <c r="K35768">
        <v>2616947</v>
      </c>
      <c r="L35768">
        <v>202269707345000</v>
      </c>
      <c r="M35768" t="s">
        <v>17</v>
      </c>
      <c r="N35768">
        <v>544330</v>
      </c>
      <c r="O35768">
        <v>0.20800000000000002</v>
      </c>
    </row>
    <row r="35769" spans="1:15" x14ac:dyDescent="0.25">
      <c r="A35769" s="1">
        <v>40249</v>
      </c>
      <c r="B35769" s="2" t="s">
        <v>16199</v>
      </c>
      <c r="C35769" s="2" t="s">
        <v>16</v>
      </c>
      <c r="D35769">
        <v>770.4</v>
      </c>
      <c r="E35769">
        <v>773</v>
      </c>
      <c r="F35769">
        <v>779.05</v>
      </c>
      <c r="G35769">
        <v>758.85</v>
      </c>
      <c r="H35769">
        <v>761.2</v>
      </c>
      <c r="I35769">
        <v>760.9</v>
      </c>
      <c r="J35769">
        <v>767.69</v>
      </c>
      <c r="K35769">
        <v>3569436</v>
      </c>
      <c r="L35769">
        <v>274020669725000</v>
      </c>
      <c r="M35769" t="s">
        <v>17</v>
      </c>
      <c r="N35769">
        <v>1318684</v>
      </c>
      <c r="O35769">
        <v>0.36940000000000001</v>
      </c>
    </row>
    <row r="35770" spans="1:15" x14ac:dyDescent="0.25">
      <c r="A35770" s="1">
        <v>40252</v>
      </c>
      <c r="B35770" s="2" t="s">
        <v>16199</v>
      </c>
      <c r="C35770" s="2" t="s">
        <v>16</v>
      </c>
      <c r="D35770">
        <v>760.9</v>
      </c>
      <c r="E35770">
        <v>755</v>
      </c>
      <c r="F35770">
        <v>775.7</v>
      </c>
      <c r="G35770">
        <v>752</v>
      </c>
      <c r="H35770">
        <v>771.35</v>
      </c>
      <c r="I35770">
        <v>769.1</v>
      </c>
      <c r="J35770">
        <v>767.37</v>
      </c>
      <c r="K35770">
        <v>3471375</v>
      </c>
      <c r="L35770">
        <v>266381739085000</v>
      </c>
      <c r="M35770" t="s">
        <v>17</v>
      </c>
      <c r="N35770">
        <v>904816</v>
      </c>
      <c r="O35770">
        <v>0.26069999999999999</v>
      </c>
    </row>
    <row r="35771" spans="1:15" x14ac:dyDescent="0.25">
      <c r="A35771" s="1">
        <v>40253</v>
      </c>
      <c r="B35771" s="2" t="s">
        <v>16199</v>
      </c>
      <c r="C35771" s="2" t="s">
        <v>16</v>
      </c>
      <c r="D35771">
        <v>769.1</v>
      </c>
      <c r="E35771">
        <v>773</v>
      </c>
      <c r="F35771">
        <v>788.35</v>
      </c>
      <c r="G35771">
        <v>772.1</v>
      </c>
      <c r="H35771">
        <v>785.6</v>
      </c>
      <c r="I35771">
        <v>786.05</v>
      </c>
      <c r="J35771">
        <v>780.06</v>
      </c>
      <c r="K35771">
        <v>2849700</v>
      </c>
      <c r="L35771">
        <v>222294499740000</v>
      </c>
      <c r="M35771" t="s">
        <v>17</v>
      </c>
      <c r="N35771">
        <v>937956</v>
      </c>
      <c r="O35771">
        <v>0.32909999999999995</v>
      </c>
    </row>
    <row r="35772" spans="1:15" x14ac:dyDescent="0.25">
      <c r="A35772" s="1">
        <v>40254</v>
      </c>
      <c r="B35772" s="2" t="s">
        <v>16199</v>
      </c>
      <c r="C35772" s="2" t="s">
        <v>16</v>
      </c>
      <c r="D35772">
        <v>786.05</v>
      </c>
      <c r="E35772">
        <v>789.8</v>
      </c>
      <c r="F35772">
        <v>795.75</v>
      </c>
      <c r="G35772">
        <v>778</v>
      </c>
      <c r="H35772">
        <v>778.5</v>
      </c>
      <c r="I35772">
        <v>780.5</v>
      </c>
      <c r="J35772">
        <v>787.58</v>
      </c>
      <c r="K35772">
        <v>3721662</v>
      </c>
      <c r="L35772">
        <v>293111427595000</v>
      </c>
      <c r="M35772" t="s">
        <v>17</v>
      </c>
      <c r="N35772">
        <v>1030424</v>
      </c>
      <c r="O35772">
        <v>0.27690000000000003</v>
      </c>
    </row>
    <row r="35773" spans="1:15" x14ac:dyDescent="0.25">
      <c r="A35773" s="1">
        <v>40255</v>
      </c>
      <c r="B35773" s="2" t="s">
        <v>16199</v>
      </c>
      <c r="C35773" s="2" t="s">
        <v>16</v>
      </c>
      <c r="D35773">
        <v>780.5</v>
      </c>
      <c r="E35773">
        <v>782.7</v>
      </c>
      <c r="F35773">
        <v>789</v>
      </c>
      <c r="G35773">
        <v>774.2</v>
      </c>
      <c r="H35773">
        <v>781</v>
      </c>
      <c r="I35773">
        <v>780.3</v>
      </c>
      <c r="J35773">
        <v>779.53</v>
      </c>
      <c r="K35773">
        <v>2039936</v>
      </c>
      <c r="L35773">
        <v>159018386095000</v>
      </c>
      <c r="M35773" t="s">
        <v>17</v>
      </c>
      <c r="N35773">
        <v>512883</v>
      </c>
      <c r="O35773">
        <v>0.25140000000000001</v>
      </c>
    </row>
    <row r="35774" spans="1:15" x14ac:dyDescent="0.25">
      <c r="A35774" s="1">
        <v>40256</v>
      </c>
      <c r="B35774" s="2" t="s">
        <v>16199</v>
      </c>
      <c r="C35774" s="2" t="s">
        <v>16</v>
      </c>
      <c r="D35774">
        <v>780.3</v>
      </c>
      <c r="E35774">
        <v>775.5</v>
      </c>
      <c r="F35774">
        <v>786.45</v>
      </c>
      <c r="G35774">
        <v>775</v>
      </c>
      <c r="H35774">
        <v>782.55</v>
      </c>
      <c r="I35774">
        <v>783.65</v>
      </c>
      <c r="J35774">
        <v>782.44</v>
      </c>
      <c r="K35774">
        <v>1971117</v>
      </c>
      <c r="L35774">
        <v>154227276575000</v>
      </c>
      <c r="M35774" t="s">
        <v>17</v>
      </c>
      <c r="N35774">
        <v>605666</v>
      </c>
      <c r="O35774">
        <v>0.30730000000000002</v>
      </c>
    </row>
    <row r="35775" spans="1:15" x14ac:dyDescent="0.25">
      <c r="A35775" s="1">
        <v>40259</v>
      </c>
      <c r="B35775" s="2" t="s">
        <v>16199</v>
      </c>
      <c r="C35775" s="2" t="s">
        <v>16</v>
      </c>
      <c r="D35775">
        <v>783.65</v>
      </c>
      <c r="E35775">
        <v>777</v>
      </c>
      <c r="F35775">
        <v>783.25</v>
      </c>
      <c r="G35775">
        <v>758.6</v>
      </c>
      <c r="H35775">
        <v>759.95</v>
      </c>
      <c r="I35775">
        <v>760.2</v>
      </c>
      <c r="J35775">
        <v>770.47</v>
      </c>
      <c r="K35775">
        <v>3003303</v>
      </c>
      <c r="L35775">
        <v>231395582060000</v>
      </c>
      <c r="M35775" t="s">
        <v>17</v>
      </c>
      <c r="N35775">
        <v>1265082</v>
      </c>
      <c r="O35775">
        <v>0.42119999999999996</v>
      </c>
    </row>
    <row r="35776" spans="1:15" x14ac:dyDescent="0.25">
      <c r="A35776" s="1">
        <v>40260</v>
      </c>
      <c r="B35776" s="2" t="s">
        <v>16199</v>
      </c>
      <c r="C35776" s="2" t="s">
        <v>16</v>
      </c>
      <c r="D35776">
        <v>760.2</v>
      </c>
      <c r="E35776">
        <v>760</v>
      </c>
      <c r="F35776">
        <v>768.45</v>
      </c>
      <c r="G35776">
        <v>736</v>
      </c>
      <c r="H35776">
        <v>738.7</v>
      </c>
      <c r="I35776">
        <v>739.3</v>
      </c>
      <c r="J35776">
        <v>746.53</v>
      </c>
      <c r="K35776">
        <v>4765364</v>
      </c>
      <c r="L35776">
        <v>355749048015000</v>
      </c>
      <c r="M35776" t="s">
        <v>17</v>
      </c>
      <c r="N35776">
        <v>2037711</v>
      </c>
      <c r="O35776">
        <v>0.42759999999999998</v>
      </c>
    </row>
    <row r="35777" spans="1:15" x14ac:dyDescent="0.25">
      <c r="A35777" s="1">
        <v>40262</v>
      </c>
      <c r="B35777" s="2" t="s">
        <v>16199</v>
      </c>
      <c r="C35777" s="2" t="s">
        <v>16</v>
      </c>
      <c r="D35777">
        <v>739.3</v>
      </c>
      <c r="E35777">
        <v>745</v>
      </c>
      <c r="F35777">
        <v>753</v>
      </c>
      <c r="G35777">
        <v>714.25</v>
      </c>
      <c r="H35777">
        <v>724.4</v>
      </c>
      <c r="I35777">
        <v>725.2</v>
      </c>
      <c r="J35777">
        <v>723.02</v>
      </c>
      <c r="K35777">
        <v>8706893</v>
      </c>
      <c r="L35777">
        <v>629526039940000</v>
      </c>
      <c r="M35777" t="s">
        <v>17</v>
      </c>
      <c r="N35777">
        <v>3827863</v>
      </c>
      <c r="O35777">
        <v>0.43959999999999999</v>
      </c>
    </row>
    <row r="35778" spans="1:15" x14ac:dyDescent="0.25">
      <c r="A35778" s="1">
        <v>40263</v>
      </c>
      <c r="B35778" s="2" t="s">
        <v>16199</v>
      </c>
      <c r="C35778" s="2" t="s">
        <v>16</v>
      </c>
      <c r="D35778">
        <v>725.2</v>
      </c>
      <c r="E35778">
        <v>731.5</v>
      </c>
      <c r="F35778">
        <v>756.8</v>
      </c>
      <c r="G35778">
        <v>728.4</v>
      </c>
      <c r="H35778">
        <v>746.9</v>
      </c>
      <c r="I35778">
        <v>749.75</v>
      </c>
      <c r="J35778">
        <v>742.19</v>
      </c>
      <c r="K35778">
        <v>7802565</v>
      </c>
      <c r="L35778">
        <v>579095292275000</v>
      </c>
      <c r="M35778" t="s">
        <v>17</v>
      </c>
      <c r="N35778">
        <v>4036816</v>
      </c>
      <c r="O35778">
        <v>0.51740000000000008</v>
      </c>
    </row>
    <row r="35779" spans="1:15" x14ac:dyDescent="0.25">
      <c r="A35779" s="1">
        <v>40266</v>
      </c>
      <c r="B35779" s="2" t="s">
        <v>16199</v>
      </c>
      <c r="C35779" s="2" t="s">
        <v>16</v>
      </c>
      <c r="D35779">
        <v>749.75</v>
      </c>
      <c r="E35779">
        <v>753.1</v>
      </c>
      <c r="F35779">
        <v>759.5</v>
      </c>
      <c r="G35779">
        <v>735.05</v>
      </c>
      <c r="H35779">
        <v>740.55</v>
      </c>
      <c r="I35779">
        <v>740.6</v>
      </c>
      <c r="J35779">
        <v>744.05</v>
      </c>
      <c r="K35779">
        <v>5205702</v>
      </c>
      <c r="L35779">
        <v>387328731925000</v>
      </c>
      <c r="M35779" t="s">
        <v>17</v>
      </c>
      <c r="N35779">
        <v>2185643</v>
      </c>
      <c r="O35779">
        <v>0.41990000000000005</v>
      </c>
    </row>
    <row r="35780" spans="1:15" x14ac:dyDescent="0.25">
      <c r="A35780" s="1">
        <v>40267</v>
      </c>
      <c r="B35780" s="2" t="s">
        <v>16199</v>
      </c>
      <c r="C35780" s="2" t="s">
        <v>16</v>
      </c>
      <c r="D35780">
        <v>740.6</v>
      </c>
      <c r="E35780">
        <v>744.9</v>
      </c>
      <c r="F35780">
        <v>759.6</v>
      </c>
      <c r="G35780">
        <v>740.6</v>
      </c>
      <c r="H35780">
        <v>757.15</v>
      </c>
      <c r="I35780">
        <v>755.95</v>
      </c>
      <c r="J35780">
        <v>752.42</v>
      </c>
      <c r="K35780">
        <v>5530056</v>
      </c>
      <c r="L35780">
        <v>416093110540000</v>
      </c>
      <c r="M35780" t="s">
        <v>17</v>
      </c>
      <c r="N35780">
        <v>2235975</v>
      </c>
      <c r="O35780">
        <v>0.40429999999999999</v>
      </c>
    </row>
    <row r="35781" spans="1:15" x14ac:dyDescent="0.25">
      <c r="A35781" s="1">
        <v>40268</v>
      </c>
      <c r="B35781" s="2" t="s">
        <v>16199</v>
      </c>
      <c r="C35781" s="2" t="s">
        <v>16</v>
      </c>
      <c r="D35781">
        <v>755.95</v>
      </c>
      <c r="E35781">
        <v>758</v>
      </c>
      <c r="F35781">
        <v>766.5</v>
      </c>
      <c r="G35781">
        <v>751.2</v>
      </c>
      <c r="H35781">
        <v>755.5</v>
      </c>
      <c r="I35781">
        <v>757.7</v>
      </c>
      <c r="J35781">
        <v>758.67</v>
      </c>
      <c r="K35781">
        <v>3197088</v>
      </c>
      <c r="L35781">
        <v>242552607480000.03</v>
      </c>
      <c r="M35781" t="s">
        <v>17</v>
      </c>
      <c r="N35781">
        <v>888622</v>
      </c>
      <c r="O35781">
        <v>0.27789999999999998</v>
      </c>
    </row>
    <row r="35782" spans="1:15" x14ac:dyDescent="0.25">
      <c r="A35782" s="1">
        <v>40269</v>
      </c>
      <c r="B35782" s="2" t="s">
        <v>16199</v>
      </c>
      <c r="C35782" s="2" t="s">
        <v>16</v>
      </c>
      <c r="D35782">
        <v>757.7</v>
      </c>
      <c r="E35782">
        <v>760</v>
      </c>
      <c r="F35782">
        <v>780</v>
      </c>
      <c r="G35782">
        <v>760</v>
      </c>
      <c r="H35782">
        <v>779.7</v>
      </c>
      <c r="I35782">
        <v>777.65</v>
      </c>
      <c r="J35782">
        <v>769.7</v>
      </c>
      <c r="K35782">
        <v>3958900</v>
      </c>
      <c r="L35782">
        <v>304718262665000</v>
      </c>
      <c r="M35782" t="s">
        <v>17</v>
      </c>
      <c r="N35782">
        <v>1436702</v>
      </c>
      <c r="O35782">
        <v>0.3629</v>
      </c>
    </row>
    <row r="35783" spans="1:15" x14ac:dyDescent="0.25">
      <c r="A35783" s="1">
        <v>40273</v>
      </c>
      <c r="B35783" s="2" t="s">
        <v>16199</v>
      </c>
      <c r="C35783" s="2" t="s">
        <v>16</v>
      </c>
      <c r="D35783">
        <v>777.65</v>
      </c>
      <c r="E35783">
        <v>783.15</v>
      </c>
      <c r="F35783">
        <v>788</v>
      </c>
      <c r="G35783">
        <v>756</v>
      </c>
      <c r="H35783">
        <v>782.5</v>
      </c>
      <c r="I35783">
        <v>781.45</v>
      </c>
      <c r="J35783">
        <v>781.75</v>
      </c>
      <c r="K35783">
        <v>3188203</v>
      </c>
      <c r="L35783">
        <v>249236403665000</v>
      </c>
      <c r="M35783" t="s">
        <v>17</v>
      </c>
      <c r="N35783">
        <v>794301</v>
      </c>
      <c r="O35783">
        <v>0.24910000000000002</v>
      </c>
    </row>
    <row r="35784" spans="1:15" x14ac:dyDescent="0.25">
      <c r="A35784" s="1">
        <v>40274</v>
      </c>
      <c r="B35784" s="2" t="s">
        <v>16199</v>
      </c>
      <c r="C35784" s="2" t="s">
        <v>16</v>
      </c>
      <c r="D35784">
        <v>781.45</v>
      </c>
      <c r="E35784">
        <v>784.9</v>
      </c>
      <c r="F35784">
        <v>785.9</v>
      </c>
      <c r="G35784">
        <v>768.5</v>
      </c>
      <c r="H35784">
        <v>772.5</v>
      </c>
      <c r="I35784">
        <v>774.15</v>
      </c>
      <c r="J35784">
        <v>774.27</v>
      </c>
      <c r="K35784">
        <v>2358889</v>
      </c>
      <c r="L35784">
        <v>182641863380000</v>
      </c>
      <c r="M35784" t="s">
        <v>17</v>
      </c>
      <c r="N35784">
        <v>903959</v>
      </c>
      <c r="O35784">
        <v>0.38319999999999999</v>
      </c>
    </row>
    <row r="35785" spans="1:15" x14ac:dyDescent="0.25">
      <c r="A35785" s="1">
        <v>40275</v>
      </c>
      <c r="B35785" s="2" t="s">
        <v>16199</v>
      </c>
      <c r="C35785" s="2" t="s">
        <v>16</v>
      </c>
      <c r="D35785">
        <v>774.15</v>
      </c>
      <c r="E35785">
        <v>774.95</v>
      </c>
      <c r="F35785">
        <v>798</v>
      </c>
      <c r="G35785">
        <v>774.5</v>
      </c>
      <c r="H35785">
        <v>797.1</v>
      </c>
      <c r="I35785">
        <v>795.35</v>
      </c>
      <c r="J35785">
        <v>787.99</v>
      </c>
      <c r="K35785">
        <v>3973233</v>
      </c>
      <c r="L35785">
        <v>313086686595000</v>
      </c>
      <c r="M35785" t="s">
        <v>17</v>
      </c>
      <c r="N35785">
        <v>1058518</v>
      </c>
      <c r="O35785">
        <v>0.26640000000000003</v>
      </c>
    </row>
    <row r="35786" spans="1:15" x14ac:dyDescent="0.25">
      <c r="A35786" s="1">
        <v>40276</v>
      </c>
      <c r="B35786" s="2" t="s">
        <v>16199</v>
      </c>
      <c r="C35786" s="2" t="s">
        <v>16</v>
      </c>
      <c r="D35786">
        <v>795.35</v>
      </c>
      <c r="E35786">
        <v>796</v>
      </c>
      <c r="F35786">
        <v>797</v>
      </c>
      <c r="G35786">
        <v>769.4</v>
      </c>
      <c r="H35786">
        <v>779.1</v>
      </c>
      <c r="I35786">
        <v>778.05</v>
      </c>
      <c r="J35786">
        <v>780.98</v>
      </c>
      <c r="K35786">
        <v>2248784</v>
      </c>
      <c r="L35786">
        <v>175625109225000</v>
      </c>
      <c r="M35786" t="s">
        <v>17</v>
      </c>
      <c r="N35786">
        <v>526694</v>
      </c>
      <c r="O35786">
        <v>0.23420000000000002</v>
      </c>
    </row>
    <row r="35787" spans="1:15" x14ac:dyDescent="0.25">
      <c r="A35787" s="1">
        <v>40277</v>
      </c>
      <c r="B35787" s="2" t="s">
        <v>16199</v>
      </c>
      <c r="C35787" s="2" t="s">
        <v>16</v>
      </c>
      <c r="D35787">
        <v>778.05</v>
      </c>
      <c r="E35787">
        <v>785</v>
      </c>
      <c r="F35787">
        <v>814.35</v>
      </c>
      <c r="G35787">
        <v>780</v>
      </c>
      <c r="H35787">
        <v>809.95</v>
      </c>
      <c r="I35787">
        <v>809.65</v>
      </c>
      <c r="J35787">
        <v>802.23</v>
      </c>
      <c r="K35787">
        <v>5807160</v>
      </c>
      <c r="L35787">
        <v>465870204239999.94</v>
      </c>
      <c r="M35787" t="s">
        <v>17</v>
      </c>
      <c r="N35787">
        <v>1664284</v>
      </c>
      <c r="O35787">
        <v>0.28660000000000002</v>
      </c>
    </row>
    <row r="35788" spans="1:15" x14ac:dyDescent="0.25">
      <c r="A35788" s="1">
        <v>40280</v>
      </c>
      <c r="B35788" s="2" t="s">
        <v>16199</v>
      </c>
      <c r="C35788" s="2" t="s">
        <v>16</v>
      </c>
      <c r="D35788">
        <v>809.65</v>
      </c>
      <c r="E35788">
        <v>809.95</v>
      </c>
      <c r="F35788">
        <v>809.95</v>
      </c>
      <c r="G35788">
        <v>778.1</v>
      </c>
      <c r="H35788">
        <v>780.85</v>
      </c>
      <c r="I35788">
        <v>781.05</v>
      </c>
      <c r="J35788">
        <v>790.67</v>
      </c>
      <c r="K35788">
        <v>5893176</v>
      </c>
      <c r="L35788">
        <v>465958006030000</v>
      </c>
      <c r="M35788" t="s">
        <v>17</v>
      </c>
      <c r="N35788">
        <v>3259594</v>
      </c>
      <c r="O35788">
        <v>0.55310000000000004</v>
      </c>
    </row>
    <row r="35789" spans="1:15" x14ac:dyDescent="0.25">
      <c r="A35789" s="1">
        <v>40281</v>
      </c>
      <c r="B35789" s="2" t="s">
        <v>16199</v>
      </c>
      <c r="C35789" s="2" t="s">
        <v>16</v>
      </c>
      <c r="D35789">
        <v>781.05</v>
      </c>
      <c r="E35789">
        <v>783</v>
      </c>
      <c r="F35789">
        <v>786.7</v>
      </c>
      <c r="G35789">
        <v>761.1</v>
      </c>
      <c r="H35789">
        <v>775.5</v>
      </c>
      <c r="I35789">
        <v>774.7</v>
      </c>
      <c r="J35789">
        <v>771.23</v>
      </c>
      <c r="K35789">
        <v>9792841</v>
      </c>
      <c r="L35789">
        <v>755255992165000</v>
      </c>
      <c r="M35789" t="s">
        <v>17</v>
      </c>
      <c r="N35789">
        <v>6124097</v>
      </c>
      <c r="O35789">
        <v>0.62539999999999996</v>
      </c>
    </row>
    <row r="35790" spans="1:15" x14ac:dyDescent="0.25">
      <c r="A35790" s="1">
        <v>40283</v>
      </c>
      <c r="B35790" s="2" t="s">
        <v>16199</v>
      </c>
      <c r="C35790" s="2" t="s">
        <v>16</v>
      </c>
      <c r="D35790">
        <v>774.7</v>
      </c>
      <c r="E35790">
        <v>780</v>
      </c>
      <c r="F35790">
        <v>797.4</v>
      </c>
      <c r="G35790">
        <v>772</v>
      </c>
      <c r="H35790">
        <v>776</v>
      </c>
      <c r="I35790">
        <v>775.35</v>
      </c>
      <c r="J35790">
        <v>786.82</v>
      </c>
      <c r="K35790">
        <v>6006254</v>
      </c>
      <c r="L35790">
        <v>472585421435000.06</v>
      </c>
      <c r="M35790" t="s">
        <v>17</v>
      </c>
      <c r="N35790">
        <v>2652761</v>
      </c>
      <c r="O35790">
        <v>0.44170000000000004</v>
      </c>
    </row>
    <row r="35791" spans="1:15" x14ac:dyDescent="0.25">
      <c r="A35791" s="1">
        <v>40284</v>
      </c>
      <c r="B35791" s="2" t="s">
        <v>16199</v>
      </c>
      <c r="C35791" s="2" t="s">
        <v>16</v>
      </c>
      <c r="D35791">
        <v>775.35</v>
      </c>
      <c r="E35791">
        <v>775</v>
      </c>
      <c r="F35791">
        <v>789.45</v>
      </c>
      <c r="G35791">
        <v>774.3</v>
      </c>
      <c r="H35791">
        <v>784.55</v>
      </c>
      <c r="I35791">
        <v>784.75</v>
      </c>
      <c r="J35791">
        <v>782.14</v>
      </c>
      <c r="K35791">
        <v>3366696</v>
      </c>
      <c r="L35791">
        <v>263322733275000</v>
      </c>
      <c r="M35791" t="s">
        <v>17</v>
      </c>
      <c r="N35791">
        <v>996309</v>
      </c>
      <c r="O35791">
        <v>0.2959</v>
      </c>
    </row>
    <row r="35792" spans="1:15" x14ac:dyDescent="0.25">
      <c r="A35792" s="1">
        <v>40287</v>
      </c>
      <c r="B35792" s="2" t="s">
        <v>16199</v>
      </c>
      <c r="C35792" s="2" t="s">
        <v>16</v>
      </c>
      <c r="D35792">
        <v>784.75</v>
      </c>
      <c r="E35792">
        <v>766.25</v>
      </c>
      <c r="F35792">
        <v>779.5</v>
      </c>
      <c r="G35792">
        <v>763.4</v>
      </c>
      <c r="H35792">
        <v>774.9</v>
      </c>
      <c r="I35792">
        <v>775.8</v>
      </c>
      <c r="J35792">
        <v>772.54</v>
      </c>
      <c r="K35792">
        <v>3611547</v>
      </c>
      <c r="L35792">
        <v>279006813319999.97</v>
      </c>
      <c r="M35792" t="s">
        <v>17</v>
      </c>
      <c r="N35792">
        <v>1077500</v>
      </c>
      <c r="O35792">
        <v>0.29830000000000001</v>
      </c>
    </row>
    <row r="35793" spans="1:15" x14ac:dyDescent="0.25">
      <c r="A35793" s="1">
        <v>40288</v>
      </c>
      <c r="B35793" s="2" t="s">
        <v>16199</v>
      </c>
      <c r="C35793" s="2" t="s">
        <v>16</v>
      </c>
      <c r="D35793">
        <v>775.8</v>
      </c>
      <c r="E35793">
        <v>777</v>
      </c>
      <c r="F35793">
        <v>798.85</v>
      </c>
      <c r="G35793">
        <v>777</v>
      </c>
      <c r="H35793">
        <v>792.5</v>
      </c>
      <c r="I35793">
        <v>792.35</v>
      </c>
      <c r="J35793">
        <v>788.58</v>
      </c>
      <c r="K35793">
        <v>4193100</v>
      </c>
      <c r="L35793">
        <v>330660032910000</v>
      </c>
      <c r="M35793" t="s">
        <v>17</v>
      </c>
      <c r="N35793">
        <v>1721037</v>
      </c>
      <c r="O35793">
        <v>0.41039999999999999</v>
      </c>
    </row>
    <row r="35794" spans="1:15" x14ac:dyDescent="0.25">
      <c r="A35794" s="1">
        <v>40289</v>
      </c>
      <c r="B35794" s="2" t="s">
        <v>16199</v>
      </c>
      <c r="C35794" s="2" t="s">
        <v>16</v>
      </c>
      <c r="D35794">
        <v>792.35</v>
      </c>
      <c r="E35794">
        <v>794.2</v>
      </c>
      <c r="F35794">
        <v>812</v>
      </c>
      <c r="G35794">
        <v>775.15</v>
      </c>
      <c r="H35794">
        <v>806.75</v>
      </c>
      <c r="I35794">
        <v>809.4</v>
      </c>
      <c r="J35794">
        <v>804.83</v>
      </c>
      <c r="K35794">
        <v>4938722</v>
      </c>
      <c r="L35794">
        <v>397483326820000</v>
      </c>
      <c r="M35794" t="s">
        <v>17</v>
      </c>
      <c r="N35794">
        <v>2062852</v>
      </c>
      <c r="O35794">
        <v>0.41770000000000002</v>
      </c>
    </row>
    <row r="35795" spans="1:15" x14ac:dyDescent="0.25">
      <c r="A35795" s="1">
        <v>40290</v>
      </c>
      <c r="B35795" s="2" t="s">
        <v>16199</v>
      </c>
      <c r="C35795" s="2" t="s">
        <v>16</v>
      </c>
      <c r="D35795">
        <v>809.4</v>
      </c>
      <c r="E35795">
        <v>806.9</v>
      </c>
      <c r="F35795">
        <v>854.7</v>
      </c>
      <c r="G35795">
        <v>801</v>
      </c>
      <c r="H35795">
        <v>833</v>
      </c>
      <c r="I35795">
        <v>836.65</v>
      </c>
      <c r="J35795">
        <v>833.16</v>
      </c>
      <c r="K35795">
        <v>10511001</v>
      </c>
      <c r="L35795">
        <v>875734016135000</v>
      </c>
      <c r="M35795" t="s">
        <v>17</v>
      </c>
      <c r="N35795">
        <v>3911529</v>
      </c>
      <c r="O35795">
        <v>0.37210000000000004</v>
      </c>
    </row>
    <row r="35796" spans="1:15" x14ac:dyDescent="0.25">
      <c r="A35796" s="1">
        <v>40291</v>
      </c>
      <c r="B35796" s="2" t="s">
        <v>16199</v>
      </c>
      <c r="C35796" s="2" t="s">
        <v>16</v>
      </c>
      <c r="D35796">
        <v>836.65</v>
      </c>
      <c r="E35796">
        <v>838</v>
      </c>
      <c r="F35796">
        <v>848.5</v>
      </c>
      <c r="G35796">
        <v>827.5</v>
      </c>
      <c r="H35796">
        <v>847.8</v>
      </c>
      <c r="I35796">
        <v>844.45</v>
      </c>
      <c r="J35796">
        <v>839.85</v>
      </c>
      <c r="K35796">
        <v>5731749</v>
      </c>
      <c r="L35796">
        <v>481382108360000.06</v>
      </c>
      <c r="M35796" t="s">
        <v>17</v>
      </c>
      <c r="N35796">
        <v>1774535</v>
      </c>
      <c r="O35796">
        <v>0.30960000000000004</v>
      </c>
    </row>
    <row r="35797" spans="1:15" x14ac:dyDescent="0.25">
      <c r="A35797" s="1">
        <v>40294</v>
      </c>
      <c r="B35797" s="2" t="s">
        <v>16199</v>
      </c>
      <c r="C35797" s="2" t="s">
        <v>16</v>
      </c>
      <c r="D35797">
        <v>844.45</v>
      </c>
      <c r="E35797">
        <v>847</v>
      </c>
      <c r="F35797">
        <v>860.8</v>
      </c>
      <c r="G35797">
        <v>835</v>
      </c>
      <c r="H35797">
        <v>848.6</v>
      </c>
      <c r="I35797">
        <v>850.8</v>
      </c>
      <c r="J35797">
        <v>853.34</v>
      </c>
      <c r="K35797">
        <v>3113708</v>
      </c>
      <c r="L35797">
        <v>265705767544999.97</v>
      </c>
      <c r="M35797" t="s">
        <v>17</v>
      </c>
      <c r="N35797">
        <v>900336</v>
      </c>
      <c r="O35797">
        <v>0.28920000000000001</v>
      </c>
    </row>
    <row r="35798" spans="1:15" x14ac:dyDescent="0.25">
      <c r="A35798" s="1">
        <v>40295</v>
      </c>
      <c r="B35798" s="2" t="s">
        <v>16199</v>
      </c>
      <c r="C35798" s="2" t="s">
        <v>16</v>
      </c>
      <c r="D35798">
        <v>850.8</v>
      </c>
      <c r="E35798">
        <v>849.3</v>
      </c>
      <c r="F35798">
        <v>854.8</v>
      </c>
      <c r="G35798">
        <v>843.05</v>
      </c>
      <c r="H35798">
        <v>845</v>
      </c>
      <c r="I35798">
        <v>846.55</v>
      </c>
      <c r="J35798">
        <v>849.19</v>
      </c>
      <c r="K35798">
        <v>4498664</v>
      </c>
      <c r="L35798">
        <v>382023196550000</v>
      </c>
      <c r="M35798" t="s">
        <v>17</v>
      </c>
      <c r="N35798">
        <v>1991330</v>
      </c>
      <c r="O35798">
        <v>0.44259999999999999</v>
      </c>
    </row>
    <row r="35799" spans="1:15" x14ac:dyDescent="0.25">
      <c r="A35799" s="1">
        <v>40296</v>
      </c>
      <c r="B35799" s="2" t="s">
        <v>16199</v>
      </c>
      <c r="C35799" s="2" t="s">
        <v>16</v>
      </c>
      <c r="D35799">
        <v>846.55</v>
      </c>
      <c r="E35799">
        <v>830.1</v>
      </c>
      <c r="F35799">
        <v>843.9</v>
      </c>
      <c r="G35799">
        <v>700</v>
      </c>
      <c r="H35799">
        <v>825.35</v>
      </c>
      <c r="I35799">
        <v>821.55</v>
      </c>
      <c r="J35799">
        <v>832.06</v>
      </c>
      <c r="K35799">
        <v>3896397</v>
      </c>
      <c r="L35799">
        <v>324202240525000</v>
      </c>
      <c r="M35799" t="s">
        <v>17</v>
      </c>
      <c r="N35799">
        <v>1654718</v>
      </c>
      <c r="O35799">
        <v>0.42470000000000002</v>
      </c>
    </row>
    <row r="35800" spans="1:15" x14ac:dyDescent="0.25">
      <c r="A35800" s="1">
        <v>40297</v>
      </c>
      <c r="B35800" s="2" t="s">
        <v>16199</v>
      </c>
      <c r="C35800" s="2" t="s">
        <v>16</v>
      </c>
      <c r="D35800">
        <v>821.55</v>
      </c>
      <c r="E35800">
        <v>829.9</v>
      </c>
      <c r="F35800">
        <v>849.9</v>
      </c>
      <c r="G35800">
        <v>823.35</v>
      </c>
      <c r="H35800">
        <v>843.9</v>
      </c>
      <c r="I35800">
        <v>842.55</v>
      </c>
      <c r="J35800">
        <v>840.35</v>
      </c>
      <c r="K35800">
        <v>8275957</v>
      </c>
      <c r="L35800">
        <v>695466684935000</v>
      </c>
      <c r="M35800" t="s">
        <v>17</v>
      </c>
      <c r="N35800">
        <v>4452451</v>
      </c>
      <c r="O35800">
        <v>0.53800000000000003</v>
      </c>
    </row>
    <row r="35801" spans="1:15" x14ac:dyDescent="0.25">
      <c r="A35801" s="1">
        <v>40298</v>
      </c>
      <c r="B35801" s="2" t="s">
        <v>16199</v>
      </c>
      <c r="C35801" s="2" t="s">
        <v>16</v>
      </c>
      <c r="D35801">
        <v>842.55</v>
      </c>
      <c r="E35801">
        <v>848</v>
      </c>
      <c r="F35801">
        <v>878.5</v>
      </c>
      <c r="G35801">
        <v>845</v>
      </c>
      <c r="H35801">
        <v>873.95</v>
      </c>
      <c r="I35801">
        <v>872.6</v>
      </c>
      <c r="J35801">
        <v>869.47</v>
      </c>
      <c r="K35801">
        <v>6106181</v>
      </c>
      <c r="L35801">
        <v>530914578364999.94</v>
      </c>
      <c r="M35801" t="s">
        <v>17</v>
      </c>
      <c r="N35801">
        <v>2169628</v>
      </c>
      <c r="O35801">
        <v>0.3553</v>
      </c>
    </row>
    <row r="35802" spans="1:15" x14ac:dyDescent="0.25">
      <c r="A35802" s="1">
        <v>40301</v>
      </c>
      <c r="B35802" s="2" t="s">
        <v>16199</v>
      </c>
      <c r="C35802" s="2" t="s">
        <v>16</v>
      </c>
      <c r="D35802">
        <v>872.6</v>
      </c>
      <c r="E35802">
        <v>871</v>
      </c>
      <c r="F35802">
        <v>882.7</v>
      </c>
      <c r="G35802">
        <v>847.65</v>
      </c>
      <c r="H35802">
        <v>857.55</v>
      </c>
      <c r="I35802">
        <v>854.45</v>
      </c>
      <c r="J35802">
        <v>862.66</v>
      </c>
      <c r="K35802">
        <v>4704300</v>
      </c>
      <c r="L35802">
        <v>405820444150000</v>
      </c>
      <c r="M35802" t="s">
        <v>17</v>
      </c>
      <c r="N35802">
        <v>1319193</v>
      </c>
      <c r="O35802">
        <v>0.28039999999999998</v>
      </c>
    </row>
    <row r="35803" spans="1:15" x14ac:dyDescent="0.25">
      <c r="A35803" s="1">
        <v>40302</v>
      </c>
      <c r="B35803" s="2" t="s">
        <v>16199</v>
      </c>
      <c r="C35803" s="2" t="s">
        <v>16</v>
      </c>
      <c r="D35803">
        <v>854.45</v>
      </c>
      <c r="E35803">
        <v>859.05</v>
      </c>
      <c r="F35803">
        <v>869.5</v>
      </c>
      <c r="G35803">
        <v>838.1</v>
      </c>
      <c r="H35803">
        <v>840</v>
      </c>
      <c r="I35803">
        <v>842.2</v>
      </c>
      <c r="J35803">
        <v>856.2</v>
      </c>
      <c r="K35803">
        <v>3753436</v>
      </c>
      <c r="L35803">
        <v>321367469250000</v>
      </c>
      <c r="M35803" t="s">
        <v>17</v>
      </c>
      <c r="N35803">
        <v>743171</v>
      </c>
      <c r="O35803">
        <v>0.19800000000000001</v>
      </c>
    </row>
    <row r="35804" spans="1:15" x14ac:dyDescent="0.25">
      <c r="A35804" s="1">
        <v>40303</v>
      </c>
      <c r="B35804" s="2" t="s">
        <v>16199</v>
      </c>
      <c r="C35804" s="2" t="s">
        <v>16</v>
      </c>
      <c r="D35804">
        <v>842.2</v>
      </c>
      <c r="E35804">
        <v>820</v>
      </c>
      <c r="F35804">
        <v>841.6</v>
      </c>
      <c r="G35804">
        <v>806.35</v>
      </c>
      <c r="H35804">
        <v>841.6</v>
      </c>
      <c r="I35804">
        <v>834.85</v>
      </c>
      <c r="J35804">
        <v>828.65</v>
      </c>
      <c r="K35804">
        <v>3749149</v>
      </c>
      <c r="L35804">
        <v>310674090210000</v>
      </c>
      <c r="M35804" t="s">
        <v>17</v>
      </c>
      <c r="N35804">
        <v>818162</v>
      </c>
      <c r="O35804">
        <v>0.21820000000000001</v>
      </c>
    </row>
    <row r="35805" spans="1:15" x14ac:dyDescent="0.25">
      <c r="A35805" s="1">
        <v>40304</v>
      </c>
      <c r="B35805" s="2" t="s">
        <v>16199</v>
      </c>
      <c r="C35805" s="2" t="s">
        <v>16</v>
      </c>
      <c r="D35805">
        <v>834.85</v>
      </c>
      <c r="E35805">
        <v>835</v>
      </c>
      <c r="F35805">
        <v>835</v>
      </c>
      <c r="G35805">
        <v>806.2</v>
      </c>
      <c r="H35805">
        <v>813</v>
      </c>
      <c r="I35805">
        <v>813.45</v>
      </c>
      <c r="J35805">
        <v>816.67</v>
      </c>
      <c r="K35805">
        <v>4751129</v>
      </c>
      <c r="L35805">
        <v>388009368470000</v>
      </c>
      <c r="M35805" t="s">
        <v>17</v>
      </c>
      <c r="N35805">
        <v>1351365</v>
      </c>
      <c r="O35805">
        <v>0.28440000000000004</v>
      </c>
    </row>
    <row r="35806" spans="1:15" x14ac:dyDescent="0.25">
      <c r="A35806" s="1">
        <v>40305</v>
      </c>
      <c r="B35806" s="2" t="s">
        <v>16199</v>
      </c>
      <c r="C35806" s="2" t="s">
        <v>16</v>
      </c>
      <c r="D35806">
        <v>813.45</v>
      </c>
      <c r="E35806">
        <v>804.8</v>
      </c>
      <c r="F35806">
        <v>804.8</v>
      </c>
      <c r="G35806">
        <v>758.1</v>
      </c>
      <c r="H35806">
        <v>763</v>
      </c>
      <c r="I35806">
        <v>762.75</v>
      </c>
      <c r="J35806">
        <v>776.38</v>
      </c>
      <c r="K35806">
        <v>5699256</v>
      </c>
      <c r="L35806">
        <v>442481153650000</v>
      </c>
      <c r="M35806" t="s">
        <v>17</v>
      </c>
      <c r="N35806">
        <v>1870518</v>
      </c>
      <c r="O35806">
        <v>0.32819999999999999</v>
      </c>
    </row>
    <row r="35807" spans="1:15" x14ac:dyDescent="0.25">
      <c r="A35807" s="1">
        <v>40308</v>
      </c>
      <c r="B35807" s="2" t="s">
        <v>16199</v>
      </c>
      <c r="C35807" s="2" t="s">
        <v>16</v>
      </c>
      <c r="D35807">
        <v>762.75</v>
      </c>
      <c r="E35807">
        <v>792</v>
      </c>
      <c r="F35807">
        <v>817</v>
      </c>
      <c r="G35807">
        <v>765.55</v>
      </c>
      <c r="H35807">
        <v>816.65</v>
      </c>
      <c r="I35807">
        <v>813.6</v>
      </c>
      <c r="J35807">
        <v>797.09</v>
      </c>
      <c r="K35807">
        <v>4397248</v>
      </c>
      <c r="L35807">
        <v>350501629405000</v>
      </c>
      <c r="M35807" t="s">
        <v>17</v>
      </c>
      <c r="N35807">
        <v>1180585</v>
      </c>
      <c r="O35807">
        <v>0.26850000000000002</v>
      </c>
    </row>
    <row r="35808" spans="1:15" x14ac:dyDescent="0.25">
      <c r="A35808" s="1">
        <v>40309</v>
      </c>
      <c r="B35808" s="2" t="s">
        <v>16199</v>
      </c>
      <c r="C35808" s="2" t="s">
        <v>16</v>
      </c>
      <c r="D35808">
        <v>813.6</v>
      </c>
      <c r="E35808">
        <v>816.6</v>
      </c>
      <c r="F35808">
        <v>819</v>
      </c>
      <c r="G35808">
        <v>793.25</v>
      </c>
      <c r="H35808">
        <v>800.2</v>
      </c>
      <c r="I35808">
        <v>799.9</v>
      </c>
      <c r="J35808">
        <v>805.35</v>
      </c>
      <c r="K35808">
        <v>4299820</v>
      </c>
      <c r="L35808">
        <v>346286236630000</v>
      </c>
      <c r="M35808" t="s">
        <v>17</v>
      </c>
      <c r="N35808">
        <v>869064</v>
      </c>
      <c r="O35808">
        <v>0.2021</v>
      </c>
    </row>
    <row r="35809" spans="1:15" x14ac:dyDescent="0.25">
      <c r="A35809" s="1">
        <v>40310</v>
      </c>
      <c r="B35809" s="2" t="s">
        <v>16199</v>
      </c>
      <c r="C35809" s="2" t="s">
        <v>16</v>
      </c>
      <c r="D35809">
        <v>799.9</v>
      </c>
      <c r="E35809">
        <v>795.1</v>
      </c>
      <c r="F35809">
        <v>811.9</v>
      </c>
      <c r="G35809">
        <v>791.5</v>
      </c>
      <c r="H35809">
        <v>801.95</v>
      </c>
      <c r="I35809">
        <v>802.65</v>
      </c>
      <c r="J35809">
        <v>802.14</v>
      </c>
      <c r="K35809">
        <v>3787352</v>
      </c>
      <c r="L35809">
        <v>303797263355000</v>
      </c>
      <c r="M35809" t="s">
        <v>17</v>
      </c>
      <c r="N35809">
        <v>683129</v>
      </c>
      <c r="O35809">
        <v>0.1804</v>
      </c>
    </row>
    <row r="35810" spans="1:15" x14ac:dyDescent="0.25">
      <c r="A35810" s="1">
        <v>40311</v>
      </c>
      <c r="B35810" s="2" t="s">
        <v>16199</v>
      </c>
      <c r="C35810" s="2" t="s">
        <v>16</v>
      </c>
      <c r="D35810">
        <v>802.65</v>
      </c>
      <c r="E35810">
        <v>809.95</v>
      </c>
      <c r="F35810">
        <v>836.9</v>
      </c>
      <c r="G35810">
        <v>809.15</v>
      </c>
      <c r="H35810">
        <v>832.3</v>
      </c>
      <c r="I35810">
        <v>830.85</v>
      </c>
      <c r="J35810">
        <v>828.51</v>
      </c>
      <c r="K35810">
        <v>4722484</v>
      </c>
      <c r="L35810">
        <v>391263834195000</v>
      </c>
      <c r="M35810" t="s">
        <v>17</v>
      </c>
      <c r="N35810">
        <v>1325969</v>
      </c>
      <c r="O35810">
        <v>0.28079999999999999</v>
      </c>
    </row>
    <row r="35811" spans="1:15" x14ac:dyDescent="0.25">
      <c r="A35811" s="1">
        <v>40312</v>
      </c>
      <c r="B35811" s="2" t="s">
        <v>16199</v>
      </c>
      <c r="C35811" s="2" t="s">
        <v>16</v>
      </c>
      <c r="D35811">
        <v>830.85</v>
      </c>
      <c r="E35811">
        <v>832</v>
      </c>
      <c r="F35811">
        <v>835</v>
      </c>
      <c r="G35811">
        <v>810.6</v>
      </c>
      <c r="H35811">
        <v>812.6</v>
      </c>
      <c r="I35811">
        <v>816.25</v>
      </c>
      <c r="J35811">
        <v>823.44</v>
      </c>
      <c r="K35811">
        <v>2736699</v>
      </c>
      <c r="L35811">
        <v>225349755980000.03</v>
      </c>
      <c r="M35811" t="s">
        <v>17</v>
      </c>
      <c r="N35811">
        <v>330247</v>
      </c>
      <c r="O35811">
        <v>0.1207</v>
      </c>
    </row>
    <row r="35812" spans="1:15" x14ac:dyDescent="0.25">
      <c r="A35812" s="1">
        <v>40315</v>
      </c>
      <c r="B35812" s="2" t="s">
        <v>16199</v>
      </c>
      <c r="C35812" s="2" t="s">
        <v>16</v>
      </c>
      <c r="D35812">
        <v>816.25</v>
      </c>
      <c r="E35812">
        <v>807</v>
      </c>
      <c r="F35812">
        <v>807</v>
      </c>
      <c r="G35812">
        <v>774.6</v>
      </c>
      <c r="H35812">
        <v>788</v>
      </c>
      <c r="I35812">
        <v>789.2</v>
      </c>
      <c r="J35812">
        <v>787.33</v>
      </c>
      <c r="K35812">
        <v>4783728</v>
      </c>
      <c r="L35812">
        <v>376639390365000</v>
      </c>
      <c r="M35812" t="s">
        <v>17</v>
      </c>
      <c r="N35812">
        <v>1814535</v>
      </c>
      <c r="O35812">
        <v>0.37930000000000003</v>
      </c>
    </row>
    <row r="35813" spans="1:15" x14ac:dyDescent="0.25">
      <c r="A35813" s="1">
        <v>40316</v>
      </c>
      <c r="B35813" s="2" t="s">
        <v>16199</v>
      </c>
      <c r="C35813" s="2" t="s">
        <v>16</v>
      </c>
      <c r="D35813">
        <v>789.2</v>
      </c>
      <c r="E35813">
        <v>795</v>
      </c>
      <c r="F35813">
        <v>795</v>
      </c>
      <c r="G35813">
        <v>765.2</v>
      </c>
      <c r="H35813">
        <v>775.5</v>
      </c>
      <c r="I35813">
        <v>772.35</v>
      </c>
      <c r="J35813">
        <v>775.21</v>
      </c>
      <c r="K35813">
        <v>4518167</v>
      </c>
      <c r="L35813">
        <v>350254525815000</v>
      </c>
      <c r="M35813" t="s">
        <v>17</v>
      </c>
      <c r="N35813">
        <v>1199670</v>
      </c>
      <c r="O35813">
        <v>0.26550000000000001</v>
      </c>
    </row>
    <row r="35814" spans="1:15" x14ac:dyDescent="0.25">
      <c r="A35814" s="1">
        <v>40317</v>
      </c>
      <c r="B35814" s="2" t="s">
        <v>16199</v>
      </c>
      <c r="C35814" s="2" t="s">
        <v>16</v>
      </c>
      <c r="D35814">
        <v>772.35</v>
      </c>
      <c r="E35814">
        <v>765</v>
      </c>
      <c r="F35814">
        <v>765</v>
      </c>
      <c r="G35814">
        <v>707.05</v>
      </c>
      <c r="H35814">
        <v>709.45</v>
      </c>
      <c r="I35814">
        <v>714.9</v>
      </c>
      <c r="J35814">
        <v>735.99</v>
      </c>
      <c r="K35814">
        <v>8430562</v>
      </c>
      <c r="L35814">
        <v>620476930400000</v>
      </c>
      <c r="M35814" t="s">
        <v>17</v>
      </c>
      <c r="N35814">
        <v>3415041</v>
      </c>
      <c r="O35814">
        <v>0.40510000000000002</v>
      </c>
    </row>
    <row r="35815" spans="1:15" x14ac:dyDescent="0.25">
      <c r="A35815" s="1">
        <v>40318</v>
      </c>
      <c r="B35815" s="2" t="s">
        <v>16199</v>
      </c>
      <c r="C35815" s="2" t="s">
        <v>16</v>
      </c>
      <c r="D35815">
        <v>714.9</v>
      </c>
      <c r="E35815">
        <v>718</v>
      </c>
      <c r="F35815">
        <v>732.3</v>
      </c>
      <c r="G35815">
        <v>695.35</v>
      </c>
      <c r="H35815">
        <v>713.5</v>
      </c>
      <c r="I35815">
        <v>711.9</v>
      </c>
      <c r="J35815">
        <v>711.65</v>
      </c>
      <c r="K35815">
        <v>6426699</v>
      </c>
      <c r="L35815">
        <v>457355775835000.06</v>
      </c>
      <c r="M35815" t="s">
        <v>17</v>
      </c>
      <c r="N35815">
        <v>911885</v>
      </c>
      <c r="O35815">
        <v>0.1419</v>
      </c>
    </row>
    <row r="35816" spans="1:15" x14ac:dyDescent="0.25">
      <c r="A35816" s="1">
        <v>40319</v>
      </c>
      <c r="B35816" s="2" t="s">
        <v>16199</v>
      </c>
      <c r="C35816" s="2" t="s">
        <v>16</v>
      </c>
      <c r="D35816">
        <v>711.9</v>
      </c>
      <c r="E35816">
        <v>690</v>
      </c>
      <c r="F35816">
        <v>714.3</v>
      </c>
      <c r="G35816">
        <v>676.5</v>
      </c>
      <c r="H35816">
        <v>712.95</v>
      </c>
      <c r="I35816">
        <v>709.85</v>
      </c>
      <c r="J35816">
        <v>694.64</v>
      </c>
      <c r="K35816">
        <v>8391868</v>
      </c>
      <c r="L35816">
        <v>582933724810000</v>
      </c>
      <c r="M35816" t="s">
        <v>17</v>
      </c>
      <c r="N35816">
        <v>2437236</v>
      </c>
      <c r="O35816">
        <v>0.29039999999999999</v>
      </c>
    </row>
    <row r="35817" spans="1:15" x14ac:dyDescent="0.25">
      <c r="A35817" s="1">
        <v>40322</v>
      </c>
      <c r="B35817" s="2" t="s">
        <v>16199</v>
      </c>
      <c r="C35817" s="2" t="s">
        <v>16</v>
      </c>
      <c r="D35817">
        <v>709.85</v>
      </c>
      <c r="E35817">
        <v>720</v>
      </c>
      <c r="F35817">
        <v>739.4</v>
      </c>
      <c r="G35817">
        <v>702</v>
      </c>
      <c r="H35817">
        <v>702</v>
      </c>
      <c r="I35817">
        <v>706.95</v>
      </c>
      <c r="J35817">
        <v>726.05</v>
      </c>
      <c r="K35817">
        <v>5477862</v>
      </c>
      <c r="L35817">
        <v>397717750305000</v>
      </c>
      <c r="M35817" t="s">
        <v>17</v>
      </c>
      <c r="N35817">
        <v>1825689</v>
      </c>
      <c r="O35817">
        <v>0.33329999999999999</v>
      </c>
    </row>
    <row r="35818" spans="1:15" x14ac:dyDescent="0.25">
      <c r="A35818" s="1">
        <v>40323</v>
      </c>
      <c r="B35818" s="2" t="s">
        <v>16199</v>
      </c>
      <c r="C35818" s="2" t="s">
        <v>16</v>
      </c>
      <c r="D35818">
        <v>706.95</v>
      </c>
      <c r="E35818">
        <v>699</v>
      </c>
      <c r="F35818">
        <v>699.4</v>
      </c>
      <c r="G35818">
        <v>670</v>
      </c>
      <c r="H35818">
        <v>673.15</v>
      </c>
      <c r="I35818">
        <v>673.45</v>
      </c>
      <c r="J35818">
        <v>684.29</v>
      </c>
      <c r="K35818">
        <v>4530717</v>
      </c>
      <c r="L35818">
        <v>310031837735000</v>
      </c>
      <c r="M35818" t="s">
        <v>17</v>
      </c>
      <c r="N35818">
        <v>1138677</v>
      </c>
      <c r="O35818">
        <v>0.25129999999999997</v>
      </c>
    </row>
    <row r="35819" spans="1:15" x14ac:dyDescent="0.25">
      <c r="A35819" s="1">
        <v>40324</v>
      </c>
      <c r="B35819" s="2" t="s">
        <v>16199</v>
      </c>
      <c r="C35819" s="2" t="s">
        <v>16</v>
      </c>
      <c r="D35819">
        <v>673.45</v>
      </c>
      <c r="E35819">
        <v>675</v>
      </c>
      <c r="F35819">
        <v>713.9</v>
      </c>
      <c r="G35819">
        <v>675</v>
      </c>
      <c r="H35819">
        <v>709.55</v>
      </c>
      <c r="I35819">
        <v>709.5</v>
      </c>
      <c r="J35819">
        <v>694.87</v>
      </c>
      <c r="K35819">
        <v>5331155</v>
      </c>
      <c r="L35819">
        <v>370445659680000</v>
      </c>
      <c r="M35819" t="s">
        <v>17</v>
      </c>
      <c r="N35819">
        <v>1314880</v>
      </c>
      <c r="O35819">
        <v>0.24660000000000001</v>
      </c>
    </row>
    <row r="35820" spans="1:15" x14ac:dyDescent="0.25">
      <c r="A35820" s="1">
        <v>40325</v>
      </c>
      <c r="B35820" s="2" t="s">
        <v>16199</v>
      </c>
      <c r="C35820" s="2" t="s">
        <v>16</v>
      </c>
      <c r="D35820">
        <v>709.5</v>
      </c>
      <c r="E35820">
        <v>707.1</v>
      </c>
      <c r="F35820">
        <v>750</v>
      </c>
      <c r="G35820">
        <v>704.45</v>
      </c>
      <c r="H35820">
        <v>749.95</v>
      </c>
      <c r="I35820">
        <v>741.75</v>
      </c>
      <c r="J35820">
        <v>728.86</v>
      </c>
      <c r="K35820">
        <v>9131458</v>
      </c>
      <c r="L35820">
        <v>665554408130000</v>
      </c>
      <c r="M35820" t="s">
        <v>17</v>
      </c>
      <c r="N35820">
        <v>3103565</v>
      </c>
      <c r="O35820">
        <v>0.33990000000000004</v>
      </c>
    </row>
    <row r="35821" spans="1:15" x14ac:dyDescent="0.25">
      <c r="A35821" s="1">
        <v>40326</v>
      </c>
      <c r="B35821" s="2" t="s">
        <v>16199</v>
      </c>
      <c r="C35821" s="2" t="s">
        <v>16</v>
      </c>
      <c r="D35821">
        <v>741.75</v>
      </c>
      <c r="E35821">
        <v>760</v>
      </c>
      <c r="F35821">
        <v>773.7</v>
      </c>
      <c r="G35821">
        <v>742.55</v>
      </c>
      <c r="H35821">
        <v>749</v>
      </c>
      <c r="I35821">
        <v>749.5</v>
      </c>
      <c r="J35821">
        <v>753.84</v>
      </c>
      <c r="K35821">
        <v>7729037</v>
      </c>
      <c r="L35821">
        <v>582642851500000</v>
      </c>
      <c r="M35821" t="s">
        <v>17</v>
      </c>
      <c r="N35821">
        <v>1521736</v>
      </c>
      <c r="O35821">
        <v>0.19690000000000002</v>
      </c>
    </row>
    <row r="35822" spans="1:15" x14ac:dyDescent="0.25">
      <c r="A35822" s="1">
        <v>40329</v>
      </c>
      <c r="B35822" s="2" t="s">
        <v>16199</v>
      </c>
      <c r="C35822" s="2" t="s">
        <v>16</v>
      </c>
      <c r="D35822">
        <v>749.5</v>
      </c>
      <c r="E35822">
        <v>753.9</v>
      </c>
      <c r="F35822">
        <v>764.3</v>
      </c>
      <c r="G35822">
        <v>741</v>
      </c>
      <c r="H35822">
        <v>758</v>
      </c>
      <c r="I35822">
        <v>755</v>
      </c>
      <c r="J35822">
        <v>752.55</v>
      </c>
      <c r="K35822">
        <v>4435066</v>
      </c>
      <c r="L35822">
        <v>333761425070000</v>
      </c>
      <c r="M35822" t="s">
        <v>17</v>
      </c>
      <c r="N35822">
        <v>596904</v>
      </c>
      <c r="O35822">
        <v>0.13460000000000003</v>
      </c>
    </row>
    <row r="35823" spans="1:15" x14ac:dyDescent="0.25">
      <c r="A35823" s="1">
        <v>40330</v>
      </c>
      <c r="B35823" s="2" t="s">
        <v>16199</v>
      </c>
      <c r="C35823" s="2" t="s">
        <v>16</v>
      </c>
      <c r="D35823">
        <v>755</v>
      </c>
      <c r="E35823">
        <v>748.1</v>
      </c>
      <c r="F35823">
        <v>758.4</v>
      </c>
      <c r="G35823">
        <v>720.55</v>
      </c>
      <c r="H35823">
        <v>721.4</v>
      </c>
      <c r="I35823">
        <v>724.95</v>
      </c>
      <c r="J35823">
        <v>740.31</v>
      </c>
      <c r="K35823">
        <v>4758734</v>
      </c>
      <c r="L35823">
        <v>352293238905000</v>
      </c>
      <c r="M35823" t="s">
        <v>17</v>
      </c>
      <c r="N35823">
        <v>850209</v>
      </c>
      <c r="O35823">
        <v>0.17870000000000003</v>
      </c>
    </row>
    <row r="35824" spans="1:15" x14ac:dyDescent="0.25">
      <c r="A35824" s="1">
        <v>40331</v>
      </c>
      <c r="B35824" s="2" t="s">
        <v>16199</v>
      </c>
      <c r="C35824" s="2" t="s">
        <v>16</v>
      </c>
      <c r="D35824">
        <v>724.95</v>
      </c>
      <c r="E35824">
        <v>735</v>
      </c>
      <c r="F35824">
        <v>749.85</v>
      </c>
      <c r="G35824">
        <v>726.1</v>
      </c>
      <c r="H35824">
        <v>749.25</v>
      </c>
      <c r="I35824">
        <v>746.15</v>
      </c>
      <c r="J35824">
        <v>736.21</v>
      </c>
      <c r="K35824">
        <v>5679867</v>
      </c>
      <c r="L35824">
        <v>418157485785000</v>
      </c>
      <c r="M35824" t="s">
        <v>17</v>
      </c>
      <c r="N35824">
        <v>999818</v>
      </c>
      <c r="O35824">
        <v>0.17600000000000002</v>
      </c>
    </row>
    <row r="35825" spans="1:15" x14ac:dyDescent="0.25">
      <c r="A35825" s="1">
        <v>40332</v>
      </c>
      <c r="B35825" s="2" t="s">
        <v>16199</v>
      </c>
      <c r="C35825" s="2" t="s">
        <v>16</v>
      </c>
      <c r="D35825">
        <v>746.15</v>
      </c>
      <c r="E35825">
        <v>755</v>
      </c>
      <c r="F35825">
        <v>772</v>
      </c>
      <c r="G35825">
        <v>755</v>
      </c>
      <c r="H35825">
        <v>764.15</v>
      </c>
      <c r="I35825">
        <v>767.25</v>
      </c>
      <c r="J35825">
        <v>766.17</v>
      </c>
      <c r="K35825">
        <v>4891618</v>
      </c>
      <c r="L35825">
        <v>374779844615000</v>
      </c>
      <c r="M35825" t="s">
        <v>17</v>
      </c>
      <c r="N35825">
        <v>1612937</v>
      </c>
      <c r="O35825">
        <v>0.32969999999999999</v>
      </c>
    </row>
    <row r="35826" spans="1:15" x14ac:dyDescent="0.25">
      <c r="A35826" s="1">
        <v>40333</v>
      </c>
      <c r="B35826" s="2" t="s">
        <v>16199</v>
      </c>
      <c r="C35826" s="2" t="s">
        <v>16</v>
      </c>
      <c r="D35826">
        <v>767.25</v>
      </c>
      <c r="E35826">
        <v>767.7</v>
      </c>
      <c r="F35826">
        <v>775.85</v>
      </c>
      <c r="G35826">
        <v>755.6</v>
      </c>
      <c r="H35826">
        <v>769.9</v>
      </c>
      <c r="I35826">
        <v>771.6</v>
      </c>
      <c r="J35826">
        <v>766.88</v>
      </c>
      <c r="K35826">
        <v>3498591</v>
      </c>
      <c r="L35826">
        <v>268301294990000</v>
      </c>
      <c r="M35826" t="s">
        <v>17</v>
      </c>
      <c r="N35826">
        <v>493304</v>
      </c>
      <c r="O35826">
        <v>0.14099999999999999</v>
      </c>
    </row>
    <row r="35827" spans="1:15" x14ac:dyDescent="0.25">
      <c r="A35827" s="1">
        <v>40336</v>
      </c>
      <c r="B35827" s="2" t="s">
        <v>16199</v>
      </c>
      <c r="C35827" s="2" t="s">
        <v>16</v>
      </c>
      <c r="D35827">
        <v>771.6</v>
      </c>
      <c r="E35827">
        <v>756</v>
      </c>
      <c r="F35827">
        <v>756</v>
      </c>
      <c r="G35827">
        <v>732.4</v>
      </c>
      <c r="H35827">
        <v>739.05</v>
      </c>
      <c r="I35827">
        <v>737.1</v>
      </c>
      <c r="J35827">
        <v>738.74</v>
      </c>
      <c r="K35827">
        <v>5512536</v>
      </c>
      <c r="L35827">
        <v>407233650430000</v>
      </c>
      <c r="M35827" t="s">
        <v>17</v>
      </c>
      <c r="N35827">
        <v>2082242</v>
      </c>
      <c r="O35827">
        <v>0.37770000000000004</v>
      </c>
    </row>
    <row r="35828" spans="1:15" x14ac:dyDescent="0.25">
      <c r="A35828" s="1">
        <v>40337</v>
      </c>
      <c r="B35828" s="2" t="s">
        <v>16199</v>
      </c>
      <c r="C35828" s="2" t="s">
        <v>16</v>
      </c>
      <c r="D35828">
        <v>737.1</v>
      </c>
      <c r="E35828">
        <v>737</v>
      </c>
      <c r="F35828">
        <v>756.5</v>
      </c>
      <c r="G35828">
        <v>731</v>
      </c>
      <c r="H35828">
        <v>735.55</v>
      </c>
      <c r="I35828">
        <v>735.8</v>
      </c>
      <c r="J35828">
        <v>745.64</v>
      </c>
      <c r="K35828">
        <v>5338368</v>
      </c>
      <c r="L35828">
        <v>398047718250000</v>
      </c>
      <c r="M35828" t="s">
        <v>17</v>
      </c>
      <c r="N35828">
        <v>1142114</v>
      </c>
      <c r="O35828">
        <v>0.21390000000000001</v>
      </c>
    </row>
    <row r="35829" spans="1:15" x14ac:dyDescent="0.25">
      <c r="A35829" s="1">
        <v>40338</v>
      </c>
      <c r="B35829" s="2" t="s">
        <v>16199</v>
      </c>
      <c r="C35829" s="2" t="s">
        <v>16</v>
      </c>
      <c r="D35829">
        <v>735.8</v>
      </c>
      <c r="E35829">
        <v>735</v>
      </c>
      <c r="F35829">
        <v>744.7</v>
      </c>
      <c r="G35829">
        <v>723.2</v>
      </c>
      <c r="H35829">
        <v>729.25</v>
      </c>
      <c r="I35829">
        <v>728.05</v>
      </c>
      <c r="J35829">
        <v>732.38</v>
      </c>
      <c r="K35829">
        <v>6586687</v>
      </c>
      <c r="L35829">
        <v>482393995664999.94</v>
      </c>
      <c r="M35829" t="s">
        <v>17</v>
      </c>
      <c r="N35829">
        <v>1128056</v>
      </c>
      <c r="O35829">
        <v>0.17129999999999998</v>
      </c>
    </row>
    <row r="35830" spans="1:15" x14ac:dyDescent="0.25">
      <c r="A35830" s="1">
        <v>40339</v>
      </c>
      <c r="B35830" s="2" t="s">
        <v>16199</v>
      </c>
      <c r="C35830" s="2" t="s">
        <v>16</v>
      </c>
      <c r="D35830">
        <v>728.05</v>
      </c>
      <c r="E35830">
        <v>738.65</v>
      </c>
      <c r="F35830">
        <v>762.45</v>
      </c>
      <c r="G35830">
        <v>730</v>
      </c>
      <c r="H35830">
        <v>761.9</v>
      </c>
      <c r="I35830">
        <v>759.1</v>
      </c>
      <c r="J35830">
        <v>745.06</v>
      </c>
      <c r="K35830">
        <v>4937054</v>
      </c>
      <c r="L35830">
        <v>367841912020000</v>
      </c>
      <c r="M35830" t="s">
        <v>17</v>
      </c>
      <c r="N35830">
        <v>1165552</v>
      </c>
      <c r="O35830">
        <v>0.2361</v>
      </c>
    </row>
    <row r="35831" spans="1:15" x14ac:dyDescent="0.25">
      <c r="A35831" s="1">
        <v>40340</v>
      </c>
      <c r="B35831" s="2" t="s">
        <v>16199</v>
      </c>
      <c r="C35831" s="2" t="s">
        <v>16</v>
      </c>
      <c r="D35831">
        <v>759.1</v>
      </c>
      <c r="E35831">
        <v>769.5</v>
      </c>
      <c r="F35831">
        <v>772.9</v>
      </c>
      <c r="G35831">
        <v>757.65</v>
      </c>
      <c r="H35831">
        <v>762.25</v>
      </c>
      <c r="I35831">
        <v>764.9</v>
      </c>
      <c r="J35831">
        <v>765.92</v>
      </c>
      <c r="K35831">
        <v>5228081</v>
      </c>
      <c r="L35831">
        <v>400429046185000</v>
      </c>
      <c r="M35831" t="s">
        <v>17</v>
      </c>
      <c r="N35831">
        <v>1681095</v>
      </c>
      <c r="O35831">
        <v>0.3216</v>
      </c>
    </row>
    <row r="35832" spans="1:15" x14ac:dyDescent="0.25">
      <c r="A35832" s="1">
        <v>40343</v>
      </c>
      <c r="B35832" s="2" t="s">
        <v>16199</v>
      </c>
      <c r="C35832" s="2" t="s">
        <v>16</v>
      </c>
      <c r="D35832">
        <v>764.9</v>
      </c>
      <c r="E35832">
        <v>768</v>
      </c>
      <c r="F35832">
        <v>772.8</v>
      </c>
      <c r="G35832">
        <v>754.15</v>
      </c>
      <c r="H35832">
        <v>761</v>
      </c>
      <c r="I35832">
        <v>760.25</v>
      </c>
      <c r="J35832">
        <v>761.04</v>
      </c>
      <c r="K35832">
        <v>3491480</v>
      </c>
      <c r="L35832">
        <v>265716064515000</v>
      </c>
      <c r="M35832" t="s">
        <v>17</v>
      </c>
      <c r="N35832">
        <v>801601</v>
      </c>
      <c r="O35832">
        <v>0.22960000000000003</v>
      </c>
    </row>
    <row r="35833" spans="1:15" x14ac:dyDescent="0.25">
      <c r="A35833" s="1">
        <v>40344</v>
      </c>
      <c r="B35833" s="2" t="s">
        <v>16199</v>
      </c>
      <c r="C35833" s="2" t="s">
        <v>16</v>
      </c>
      <c r="D35833">
        <v>760.25</v>
      </c>
      <c r="E35833">
        <v>761</v>
      </c>
      <c r="F35833">
        <v>769</v>
      </c>
      <c r="G35833">
        <v>749.4</v>
      </c>
      <c r="H35833">
        <v>761</v>
      </c>
      <c r="I35833">
        <v>759.7</v>
      </c>
      <c r="J35833">
        <v>758.49</v>
      </c>
      <c r="K35833">
        <v>3235535</v>
      </c>
      <c r="L35833">
        <v>245413491665000</v>
      </c>
      <c r="M35833" t="s">
        <v>17</v>
      </c>
      <c r="N35833">
        <v>459323</v>
      </c>
      <c r="O35833">
        <v>0.14199999999999999</v>
      </c>
    </row>
    <row r="35834" spans="1:15" x14ac:dyDescent="0.25">
      <c r="A35834" s="1">
        <v>40345</v>
      </c>
      <c r="B35834" s="2" t="s">
        <v>16199</v>
      </c>
      <c r="C35834" s="2" t="s">
        <v>16</v>
      </c>
      <c r="D35834">
        <v>759.7</v>
      </c>
      <c r="E35834">
        <v>765</v>
      </c>
      <c r="F35834">
        <v>788</v>
      </c>
      <c r="G35834">
        <v>765</v>
      </c>
      <c r="H35834">
        <v>778.4</v>
      </c>
      <c r="I35834">
        <v>780.35</v>
      </c>
      <c r="J35834">
        <v>780.04</v>
      </c>
      <c r="K35834">
        <v>5148565</v>
      </c>
      <c r="L35834">
        <v>401610108275000</v>
      </c>
      <c r="M35834" t="s">
        <v>17</v>
      </c>
      <c r="N35834">
        <v>1075553</v>
      </c>
      <c r="O35834">
        <v>0.2089</v>
      </c>
    </row>
    <row r="35835" spans="1:15" x14ac:dyDescent="0.25">
      <c r="A35835" s="1">
        <v>40346</v>
      </c>
      <c r="B35835" s="2" t="s">
        <v>16199</v>
      </c>
      <c r="C35835" s="2" t="s">
        <v>16</v>
      </c>
      <c r="D35835">
        <v>780.35</v>
      </c>
      <c r="E35835">
        <v>784</v>
      </c>
      <c r="F35835">
        <v>805.5</v>
      </c>
      <c r="G35835">
        <v>775</v>
      </c>
      <c r="H35835">
        <v>803.4</v>
      </c>
      <c r="I35835">
        <v>802.2</v>
      </c>
      <c r="J35835">
        <v>791.31</v>
      </c>
      <c r="K35835">
        <v>4720955</v>
      </c>
      <c r="L35835">
        <v>373571791835000</v>
      </c>
      <c r="M35835" t="s">
        <v>17</v>
      </c>
      <c r="N35835">
        <v>994768</v>
      </c>
      <c r="O35835">
        <v>0.2107</v>
      </c>
    </row>
    <row r="35836" spans="1:15" x14ac:dyDescent="0.25">
      <c r="A35836" s="1">
        <v>40347</v>
      </c>
      <c r="B35836" s="2" t="s">
        <v>16199</v>
      </c>
      <c r="C35836" s="2" t="s">
        <v>16</v>
      </c>
      <c r="D35836">
        <v>802.2</v>
      </c>
      <c r="E35836">
        <v>805</v>
      </c>
      <c r="F35836">
        <v>812</v>
      </c>
      <c r="G35836">
        <v>793</v>
      </c>
      <c r="H35836">
        <v>799.1</v>
      </c>
      <c r="I35836">
        <v>801.8</v>
      </c>
      <c r="J35836">
        <v>802.91</v>
      </c>
      <c r="K35836">
        <v>4139966</v>
      </c>
      <c r="L35836">
        <v>332400535765000</v>
      </c>
      <c r="M35836" t="s">
        <v>17</v>
      </c>
      <c r="N35836">
        <v>583550</v>
      </c>
      <c r="O35836">
        <v>0.14099999999999999</v>
      </c>
    </row>
    <row r="35837" spans="1:15" x14ac:dyDescent="0.25">
      <c r="A35837" s="1">
        <v>40350</v>
      </c>
      <c r="B35837" s="2" t="s">
        <v>16199</v>
      </c>
      <c r="C35837" s="2" t="s">
        <v>16</v>
      </c>
      <c r="D35837">
        <v>801.8</v>
      </c>
      <c r="E35837">
        <v>809</v>
      </c>
      <c r="F35837">
        <v>823.35</v>
      </c>
      <c r="G35837">
        <v>805.1</v>
      </c>
      <c r="H35837">
        <v>808.45</v>
      </c>
      <c r="I35837">
        <v>807.3</v>
      </c>
      <c r="J35837">
        <v>814.28</v>
      </c>
      <c r="K35837">
        <v>3956173</v>
      </c>
      <c r="L35837">
        <v>322143422110000</v>
      </c>
      <c r="M35837" t="s">
        <v>17</v>
      </c>
      <c r="N35837">
        <v>1204671</v>
      </c>
      <c r="O35837">
        <v>0.30449999999999999</v>
      </c>
    </row>
    <row r="35838" spans="1:15" x14ac:dyDescent="0.25">
      <c r="A35838" s="1">
        <v>40351</v>
      </c>
      <c r="B35838" s="2" t="s">
        <v>16199</v>
      </c>
      <c r="C35838" s="2" t="s">
        <v>16</v>
      </c>
      <c r="D35838">
        <v>807.3</v>
      </c>
      <c r="E35838">
        <v>809.5</v>
      </c>
      <c r="F35838">
        <v>809.5</v>
      </c>
      <c r="G35838">
        <v>791.6</v>
      </c>
      <c r="H35838">
        <v>800</v>
      </c>
      <c r="I35838">
        <v>797.65</v>
      </c>
      <c r="J35838">
        <v>799.58</v>
      </c>
      <c r="K35838">
        <v>3121526</v>
      </c>
      <c r="L35838">
        <v>249590919535000</v>
      </c>
      <c r="M35838" t="s">
        <v>17</v>
      </c>
      <c r="N35838">
        <v>377004</v>
      </c>
      <c r="O35838">
        <v>0.1208</v>
      </c>
    </row>
    <row r="35839" spans="1:15" x14ac:dyDescent="0.25">
      <c r="A35839" s="1">
        <v>40352</v>
      </c>
      <c r="B35839" s="2" t="s">
        <v>16199</v>
      </c>
      <c r="C35839" s="2" t="s">
        <v>16</v>
      </c>
      <c r="D35839">
        <v>797.65</v>
      </c>
      <c r="E35839">
        <v>790.1</v>
      </c>
      <c r="F35839">
        <v>806.9</v>
      </c>
      <c r="G35839">
        <v>788.05</v>
      </c>
      <c r="H35839">
        <v>791</v>
      </c>
      <c r="I35839">
        <v>791.05</v>
      </c>
      <c r="J35839">
        <v>797.05</v>
      </c>
      <c r="K35839">
        <v>3440271</v>
      </c>
      <c r="L35839">
        <v>274205419219999.97</v>
      </c>
      <c r="M35839" t="s">
        <v>17</v>
      </c>
      <c r="N35839">
        <v>543715</v>
      </c>
      <c r="O35839">
        <v>0.158</v>
      </c>
    </row>
    <row r="35840" spans="1:15" x14ac:dyDescent="0.25">
      <c r="A35840" s="1">
        <v>40353</v>
      </c>
      <c r="B35840" s="2" t="s">
        <v>16199</v>
      </c>
      <c r="C35840" s="2" t="s">
        <v>16</v>
      </c>
      <c r="D35840">
        <v>791.05</v>
      </c>
      <c r="E35840">
        <v>792.3</v>
      </c>
      <c r="F35840">
        <v>797.8</v>
      </c>
      <c r="G35840">
        <v>781.75</v>
      </c>
      <c r="H35840">
        <v>782.15</v>
      </c>
      <c r="I35840">
        <v>785.2</v>
      </c>
      <c r="J35840">
        <v>788.23</v>
      </c>
      <c r="K35840">
        <v>3016736</v>
      </c>
      <c r="L35840">
        <v>237787356965000</v>
      </c>
      <c r="M35840" t="s">
        <v>17</v>
      </c>
      <c r="N35840">
        <v>644441</v>
      </c>
      <c r="O35840">
        <v>0.21360000000000001</v>
      </c>
    </row>
    <row r="35841" spans="1:15" x14ac:dyDescent="0.25">
      <c r="A35841" s="1">
        <v>40354</v>
      </c>
      <c r="B35841" s="2" t="s">
        <v>16199</v>
      </c>
      <c r="C35841" s="2" t="s">
        <v>16</v>
      </c>
      <c r="D35841">
        <v>785.2</v>
      </c>
      <c r="E35841">
        <v>785.2</v>
      </c>
      <c r="F35841">
        <v>789</v>
      </c>
      <c r="G35841">
        <v>765.75</v>
      </c>
      <c r="H35841">
        <v>769.3</v>
      </c>
      <c r="I35841">
        <v>768.9</v>
      </c>
      <c r="J35841">
        <v>778.21</v>
      </c>
      <c r="K35841">
        <v>3367733</v>
      </c>
      <c r="L35841">
        <v>262081742575000</v>
      </c>
      <c r="M35841" t="s">
        <v>17</v>
      </c>
      <c r="N35841">
        <v>710778</v>
      </c>
      <c r="O35841">
        <v>0.21110000000000001</v>
      </c>
    </row>
    <row r="35842" spans="1:15" x14ac:dyDescent="0.25">
      <c r="A35842" s="1">
        <v>40357</v>
      </c>
      <c r="B35842" s="2" t="s">
        <v>16199</v>
      </c>
      <c r="C35842" s="2" t="s">
        <v>16</v>
      </c>
      <c r="D35842">
        <v>768.9</v>
      </c>
      <c r="E35842">
        <v>770</v>
      </c>
      <c r="F35842">
        <v>793.85</v>
      </c>
      <c r="G35842">
        <v>770</v>
      </c>
      <c r="H35842">
        <v>792.1</v>
      </c>
      <c r="I35842">
        <v>789.25</v>
      </c>
      <c r="J35842">
        <v>782.23</v>
      </c>
      <c r="K35842">
        <v>2484706</v>
      </c>
      <c r="L35842">
        <v>194361347935000</v>
      </c>
      <c r="M35842" t="s">
        <v>17</v>
      </c>
      <c r="N35842">
        <v>754639</v>
      </c>
      <c r="O35842">
        <v>0.30370000000000003</v>
      </c>
    </row>
    <row r="35843" spans="1:15" x14ac:dyDescent="0.25">
      <c r="A35843" s="1">
        <v>40358</v>
      </c>
      <c r="B35843" s="2" t="s">
        <v>16199</v>
      </c>
      <c r="C35843" s="2" t="s">
        <v>16</v>
      </c>
      <c r="D35843">
        <v>789.25</v>
      </c>
      <c r="E35843">
        <v>789</v>
      </c>
      <c r="F35843">
        <v>789</v>
      </c>
      <c r="G35843">
        <v>766.5</v>
      </c>
      <c r="H35843">
        <v>769</v>
      </c>
      <c r="I35843">
        <v>770.95</v>
      </c>
      <c r="J35843">
        <v>775.44</v>
      </c>
      <c r="K35843">
        <v>2827895</v>
      </c>
      <c r="L35843">
        <v>219285407525000</v>
      </c>
      <c r="M35843" t="s">
        <v>17</v>
      </c>
      <c r="N35843">
        <v>953091</v>
      </c>
      <c r="O35843">
        <v>0.33700000000000002</v>
      </c>
    </row>
    <row r="35844" spans="1:15" x14ac:dyDescent="0.25">
      <c r="A35844" s="1">
        <v>40359</v>
      </c>
      <c r="B35844" s="2" t="s">
        <v>16199</v>
      </c>
      <c r="C35844" s="2" t="s">
        <v>16</v>
      </c>
      <c r="D35844">
        <v>770.95</v>
      </c>
      <c r="E35844">
        <v>760.25</v>
      </c>
      <c r="F35844">
        <v>781.85</v>
      </c>
      <c r="G35844">
        <v>758.8</v>
      </c>
      <c r="H35844">
        <v>778</v>
      </c>
      <c r="I35844">
        <v>778.5</v>
      </c>
      <c r="J35844">
        <v>769.26</v>
      </c>
      <c r="K35844">
        <v>3458935</v>
      </c>
      <c r="L35844">
        <v>266082801715000</v>
      </c>
      <c r="M35844" t="s">
        <v>17</v>
      </c>
      <c r="N35844">
        <v>965946</v>
      </c>
      <c r="O35844">
        <v>0.27929999999999999</v>
      </c>
    </row>
    <row r="35845" spans="1:15" x14ac:dyDescent="0.25">
      <c r="A35845" s="1">
        <v>40360</v>
      </c>
      <c r="B35845" s="2" t="s">
        <v>16199</v>
      </c>
      <c r="C35845" s="2" t="s">
        <v>16</v>
      </c>
      <c r="D35845">
        <v>778.5</v>
      </c>
      <c r="E35845">
        <v>777.8</v>
      </c>
      <c r="F35845">
        <v>780.1</v>
      </c>
      <c r="G35845">
        <v>761.15</v>
      </c>
      <c r="H35845">
        <v>762.1</v>
      </c>
      <c r="I35845">
        <v>762.75</v>
      </c>
      <c r="J35845">
        <v>766.06</v>
      </c>
      <c r="K35845">
        <v>2428943</v>
      </c>
      <c r="L35845">
        <v>186071815895000</v>
      </c>
      <c r="M35845" t="s">
        <v>17</v>
      </c>
      <c r="N35845">
        <v>582253</v>
      </c>
      <c r="O35845">
        <v>0.2397</v>
      </c>
    </row>
    <row r="35846" spans="1:15" x14ac:dyDescent="0.25">
      <c r="A35846" s="1">
        <v>40361</v>
      </c>
      <c r="B35846" s="2" t="s">
        <v>16199</v>
      </c>
      <c r="C35846" s="2" t="s">
        <v>16</v>
      </c>
      <c r="D35846">
        <v>762.75</v>
      </c>
      <c r="E35846">
        <v>770</v>
      </c>
      <c r="F35846">
        <v>775.85</v>
      </c>
      <c r="G35846">
        <v>763</v>
      </c>
      <c r="H35846">
        <v>763.5</v>
      </c>
      <c r="I35846">
        <v>766.4</v>
      </c>
      <c r="J35846">
        <v>769.75</v>
      </c>
      <c r="K35846">
        <v>2382202</v>
      </c>
      <c r="L35846">
        <v>183371069515000</v>
      </c>
      <c r="M35846" t="s">
        <v>17</v>
      </c>
      <c r="N35846">
        <v>488243</v>
      </c>
      <c r="O35846">
        <v>0.20500000000000002</v>
      </c>
    </row>
    <row r="35847" spans="1:15" x14ac:dyDescent="0.25">
      <c r="A35847" s="1">
        <v>40364</v>
      </c>
      <c r="B35847" s="2" t="s">
        <v>16199</v>
      </c>
      <c r="C35847" s="2" t="s">
        <v>16</v>
      </c>
      <c r="D35847">
        <v>766.4</v>
      </c>
      <c r="E35847">
        <v>764.95</v>
      </c>
      <c r="F35847">
        <v>779.75</v>
      </c>
      <c r="G35847">
        <v>759.1</v>
      </c>
      <c r="H35847">
        <v>759.1</v>
      </c>
      <c r="I35847">
        <v>763.2</v>
      </c>
      <c r="J35847">
        <v>769.61</v>
      </c>
      <c r="K35847">
        <v>3185605</v>
      </c>
      <c r="L35847">
        <v>245166177110000</v>
      </c>
      <c r="M35847" t="s">
        <v>17</v>
      </c>
      <c r="N35847">
        <v>1088580</v>
      </c>
      <c r="O35847">
        <v>0.3417</v>
      </c>
    </row>
    <row r="35848" spans="1:15" x14ac:dyDescent="0.25">
      <c r="A35848" s="1">
        <v>40365</v>
      </c>
      <c r="B35848" s="2" t="s">
        <v>16199</v>
      </c>
      <c r="C35848" s="2" t="s">
        <v>16</v>
      </c>
      <c r="D35848">
        <v>763.2</v>
      </c>
      <c r="E35848">
        <v>764.95</v>
      </c>
      <c r="F35848">
        <v>771.8</v>
      </c>
      <c r="G35848">
        <v>761</v>
      </c>
      <c r="H35848">
        <v>767</v>
      </c>
      <c r="I35848">
        <v>767.9</v>
      </c>
      <c r="J35848">
        <v>766.99</v>
      </c>
      <c r="K35848">
        <v>2774349</v>
      </c>
      <c r="L35848">
        <v>212789146885000</v>
      </c>
      <c r="M35848" t="s">
        <v>17</v>
      </c>
      <c r="N35848">
        <v>938063</v>
      </c>
      <c r="O35848">
        <v>0.33810000000000001</v>
      </c>
    </row>
    <row r="35849" spans="1:15" x14ac:dyDescent="0.25">
      <c r="A35849" s="1">
        <v>40366</v>
      </c>
      <c r="B35849" s="2" t="s">
        <v>16199</v>
      </c>
      <c r="C35849" s="2" t="s">
        <v>16</v>
      </c>
      <c r="D35849">
        <v>767.9</v>
      </c>
      <c r="E35849">
        <v>766.5</v>
      </c>
      <c r="F35849">
        <v>769.9</v>
      </c>
      <c r="G35849">
        <v>748.4</v>
      </c>
      <c r="H35849">
        <v>751.7</v>
      </c>
      <c r="I35849">
        <v>750.95</v>
      </c>
      <c r="J35849">
        <v>757.53</v>
      </c>
      <c r="K35849">
        <v>2523759</v>
      </c>
      <c r="L35849">
        <v>191183491955000</v>
      </c>
      <c r="M35849" t="s">
        <v>17</v>
      </c>
      <c r="N35849">
        <v>732186</v>
      </c>
      <c r="O35849">
        <v>0.29010000000000002</v>
      </c>
    </row>
    <row r="35850" spans="1:15" x14ac:dyDescent="0.25">
      <c r="A35850" s="1">
        <v>40367</v>
      </c>
      <c r="B35850" s="2" t="s">
        <v>16199</v>
      </c>
      <c r="C35850" s="2" t="s">
        <v>16</v>
      </c>
      <c r="D35850">
        <v>750.95</v>
      </c>
      <c r="E35850">
        <v>760</v>
      </c>
      <c r="F35850">
        <v>766.1</v>
      </c>
      <c r="G35850">
        <v>754.65</v>
      </c>
      <c r="H35850">
        <v>756.35</v>
      </c>
      <c r="I35850">
        <v>756.15</v>
      </c>
      <c r="J35850">
        <v>759.82</v>
      </c>
      <c r="K35850">
        <v>2254969</v>
      </c>
      <c r="L35850">
        <v>171336914660000</v>
      </c>
      <c r="M35850" t="s">
        <v>17</v>
      </c>
      <c r="N35850">
        <v>764888</v>
      </c>
      <c r="O35850">
        <v>0.3392</v>
      </c>
    </row>
    <row r="35851" spans="1:15" x14ac:dyDescent="0.25">
      <c r="A35851" s="1">
        <v>40368</v>
      </c>
      <c r="B35851" s="2" t="s">
        <v>16199</v>
      </c>
      <c r="C35851" s="2" t="s">
        <v>16</v>
      </c>
      <c r="D35851">
        <v>756.15</v>
      </c>
      <c r="E35851">
        <v>761</v>
      </c>
      <c r="F35851">
        <v>772.5</v>
      </c>
      <c r="G35851">
        <v>759</v>
      </c>
      <c r="H35851">
        <v>770.5</v>
      </c>
      <c r="I35851">
        <v>770.7</v>
      </c>
      <c r="J35851">
        <v>766.33</v>
      </c>
      <c r="K35851">
        <v>3150062</v>
      </c>
      <c r="L35851">
        <v>241399124610000</v>
      </c>
      <c r="M35851" t="s">
        <v>17</v>
      </c>
      <c r="N35851">
        <v>1122889</v>
      </c>
      <c r="O35851">
        <v>0.35649999999999998</v>
      </c>
    </row>
    <row r="35852" spans="1:15" x14ac:dyDescent="0.25">
      <c r="A35852" s="1">
        <v>40371</v>
      </c>
      <c r="B35852" s="2" t="s">
        <v>16199</v>
      </c>
      <c r="C35852" s="2" t="s">
        <v>16</v>
      </c>
      <c r="D35852">
        <v>770.7</v>
      </c>
      <c r="E35852">
        <v>777</v>
      </c>
      <c r="F35852">
        <v>793.2</v>
      </c>
      <c r="G35852">
        <v>772.3</v>
      </c>
      <c r="H35852">
        <v>790.5</v>
      </c>
      <c r="I35852">
        <v>790.15</v>
      </c>
      <c r="J35852">
        <v>786.9</v>
      </c>
      <c r="K35852">
        <v>4403212</v>
      </c>
      <c r="L35852">
        <v>346490739805000</v>
      </c>
      <c r="M35852" t="s">
        <v>17</v>
      </c>
      <c r="N35852">
        <v>1836112</v>
      </c>
      <c r="O35852">
        <v>0.41700000000000004</v>
      </c>
    </row>
    <row r="35853" spans="1:15" x14ac:dyDescent="0.25">
      <c r="A35853" s="1">
        <v>40372</v>
      </c>
      <c r="B35853" s="2" t="s">
        <v>16199</v>
      </c>
      <c r="C35853" s="2" t="s">
        <v>16</v>
      </c>
      <c r="D35853">
        <v>790.15</v>
      </c>
      <c r="E35853">
        <v>791</v>
      </c>
      <c r="F35853">
        <v>804.7</v>
      </c>
      <c r="G35853">
        <v>787.55</v>
      </c>
      <c r="H35853">
        <v>801.75</v>
      </c>
      <c r="I35853">
        <v>801.9</v>
      </c>
      <c r="J35853">
        <v>797.14</v>
      </c>
      <c r="K35853">
        <v>2907202</v>
      </c>
      <c r="L35853">
        <v>231745673275000</v>
      </c>
      <c r="M35853" t="s">
        <v>17</v>
      </c>
      <c r="N35853">
        <v>892445</v>
      </c>
      <c r="O35853">
        <v>0.307</v>
      </c>
    </row>
    <row r="35854" spans="1:15" x14ac:dyDescent="0.25">
      <c r="A35854" s="1">
        <v>40373</v>
      </c>
      <c r="B35854" s="2" t="s">
        <v>16199</v>
      </c>
      <c r="C35854" s="2" t="s">
        <v>16</v>
      </c>
      <c r="D35854">
        <v>801.9</v>
      </c>
      <c r="E35854">
        <v>807</v>
      </c>
      <c r="F35854">
        <v>814.8</v>
      </c>
      <c r="G35854">
        <v>795</v>
      </c>
      <c r="H35854">
        <v>797</v>
      </c>
      <c r="I35854">
        <v>800</v>
      </c>
      <c r="J35854">
        <v>807.29</v>
      </c>
      <c r="K35854">
        <v>2706581</v>
      </c>
      <c r="L35854">
        <v>218499382005000.03</v>
      </c>
      <c r="M35854" t="s">
        <v>17</v>
      </c>
      <c r="N35854">
        <v>646213</v>
      </c>
      <c r="O35854">
        <v>0.23879999999999998</v>
      </c>
    </row>
    <row r="35855" spans="1:15" x14ac:dyDescent="0.25">
      <c r="A35855" s="1">
        <v>40374</v>
      </c>
      <c r="B35855" s="2" t="s">
        <v>16199</v>
      </c>
      <c r="C35855" s="2" t="s">
        <v>16</v>
      </c>
      <c r="D35855">
        <v>800</v>
      </c>
      <c r="E35855">
        <v>800</v>
      </c>
      <c r="F35855">
        <v>812</v>
      </c>
      <c r="G35855">
        <v>791</v>
      </c>
      <c r="H35855">
        <v>811.75</v>
      </c>
      <c r="I35855">
        <v>809.5</v>
      </c>
      <c r="J35855">
        <v>804.33</v>
      </c>
      <c r="K35855">
        <v>3097080</v>
      </c>
      <c r="L35855">
        <v>249106620840000</v>
      </c>
      <c r="M35855" t="s">
        <v>17</v>
      </c>
      <c r="N35855">
        <v>632551</v>
      </c>
      <c r="O35855">
        <v>0.20420000000000002</v>
      </c>
    </row>
    <row r="35856" spans="1:15" x14ac:dyDescent="0.25">
      <c r="A35856" s="1">
        <v>40375</v>
      </c>
      <c r="B35856" s="2" t="s">
        <v>16199</v>
      </c>
      <c r="C35856" s="2" t="s">
        <v>16</v>
      </c>
      <c r="D35856">
        <v>809.5</v>
      </c>
      <c r="E35856">
        <v>810</v>
      </c>
      <c r="F35856">
        <v>835.85</v>
      </c>
      <c r="G35856">
        <v>808.95</v>
      </c>
      <c r="H35856">
        <v>832.25</v>
      </c>
      <c r="I35856">
        <v>832.4</v>
      </c>
      <c r="J35856">
        <v>826.03</v>
      </c>
      <c r="K35856">
        <v>5229287</v>
      </c>
      <c r="L35856">
        <v>431954270660000.06</v>
      </c>
      <c r="M35856" t="s">
        <v>17</v>
      </c>
      <c r="N35856">
        <v>2235690</v>
      </c>
      <c r="O35856">
        <v>0.42749999999999999</v>
      </c>
    </row>
    <row r="35857" spans="1:15" x14ac:dyDescent="0.25">
      <c r="A35857" s="1">
        <v>40378</v>
      </c>
      <c r="B35857" s="2" t="s">
        <v>16199</v>
      </c>
      <c r="C35857" s="2" t="s">
        <v>16</v>
      </c>
      <c r="D35857">
        <v>832.4</v>
      </c>
      <c r="E35857">
        <v>827</v>
      </c>
      <c r="F35857">
        <v>833.9</v>
      </c>
      <c r="G35857">
        <v>821.15</v>
      </c>
      <c r="H35857">
        <v>825</v>
      </c>
      <c r="I35857">
        <v>825.3</v>
      </c>
      <c r="J35857">
        <v>827.08</v>
      </c>
      <c r="K35857">
        <v>1846759</v>
      </c>
      <c r="L35857">
        <v>152742605355000</v>
      </c>
      <c r="M35857" t="s">
        <v>17</v>
      </c>
      <c r="N35857">
        <v>421736</v>
      </c>
      <c r="O35857">
        <v>0.22839999999999999</v>
      </c>
    </row>
    <row r="35858" spans="1:15" x14ac:dyDescent="0.25">
      <c r="A35858" s="1">
        <v>40379</v>
      </c>
      <c r="B35858" s="2" t="s">
        <v>16199</v>
      </c>
      <c r="C35858" s="2" t="s">
        <v>16</v>
      </c>
      <c r="D35858">
        <v>825.3</v>
      </c>
      <c r="E35858">
        <v>829</v>
      </c>
      <c r="F35858">
        <v>833</v>
      </c>
      <c r="G35858">
        <v>809</v>
      </c>
      <c r="H35858">
        <v>809.95</v>
      </c>
      <c r="I35858">
        <v>813.05</v>
      </c>
      <c r="J35858">
        <v>820.37</v>
      </c>
      <c r="K35858">
        <v>1753304</v>
      </c>
      <c r="L35858">
        <v>143835893640000</v>
      </c>
      <c r="M35858" t="s">
        <v>17</v>
      </c>
      <c r="N35858">
        <v>480661</v>
      </c>
      <c r="O35858">
        <v>0.27410000000000001</v>
      </c>
    </row>
    <row r="35859" spans="1:15" x14ac:dyDescent="0.25">
      <c r="A35859" s="1">
        <v>40380</v>
      </c>
      <c r="B35859" s="2" t="s">
        <v>16199</v>
      </c>
      <c r="C35859" s="2" t="s">
        <v>16</v>
      </c>
      <c r="D35859">
        <v>813.05</v>
      </c>
      <c r="E35859">
        <v>818</v>
      </c>
      <c r="F35859">
        <v>825.9</v>
      </c>
      <c r="G35859">
        <v>816.4</v>
      </c>
      <c r="H35859">
        <v>819.9</v>
      </c>
      <c r="I35859">
        <v>820.35</v>
      </c>
      <c r="J35859">
        <v>821.45</v>
      </c>
      <c r="K35859">
        <v>1828912</v>
      </c>
      <c r="L35859">
        <v>150235135820000</v>
      </c>
      <c r="M35859" t="s">
        <v>17</v>
      </c>
      <c r="N35859">
        <v>550641</v>
      </c>
      <c r="O35859">
        <v>0.30109999999999998</v>
      </c>
    </row>
    <row r="35860" spans="1:15" x14ac:dyDescent="0.25">
      <c r="A35860" s="1">
        <v>40381</v>
      </c>
      <c r="B35860" s="2" t="s">
        <v>16199</v>
      </c>
      <c r="C35860" s="2" t="s">
        <v>16</v>
      </c>
      <c r="D35860">
        <v>820.35</v>
      </c>
      <c r="E35860">
        <v>819</v>
      </c>
      <c r="F35860">
        <v>840</v>
      </c>
      <c r="G35860">
        <v>815</v>
      </c>
      <c r="H35860">
        <v>838.4</v>
      </c>
      <c r="I35860">
        <v>837</v>
      </c>
      <c r="J35860">
        <v>826.02</v>
      </c>
      <c r="K35860">
        <v>2621538</v>
      </c>
      <c r="L35860">
        <v>216543517525000</v>
      </c>
      <c r="M35860" t="s">
        <v>17</v>
      </c>
      <c r="N35860">
        <v>772071</v>
      </c>
      <c r="O35860">
        <v>0.29449999999999998</v>
      </c>
    </row>
    <row r="35861" spans="1:15" x14ac:dyDescent="0.25">
      <c r="A35861" s="1">
        <v>40382</v>
      </c>
      <c r="B35861" s="2" t="s">
        <v>16199</v>
      </c>
      <c r="C35861" s="2" t="s">
        <v>16</v>
      </c>
      <c r="D35861">
        <v>837</v>
      </c>
      <c r="E35861">
        <v>842.1</v>
      </c>
      <c r="F35861">
        <v>846.95</v>
      </c>
      <c r="G35861">
        <v>831.4</v>
      </c>
      <c r="H35861">
        <v>836.85</v>
      </c>
      <c r="I35861">
        <v>838.4</v>
      </c>
      <c r="J35861">
        <v>840.49</v>
      </c>
      <c r="K35861">
        <v>2610976</v>
      </c>
      <c r="L35861">
        <v>219450332315000</v>
      </c>
      <c r="M35861" t="s">
        <v>17</v>
      </c>
      <c r="N35861">
        <v>761095</v>
      </c>
      <c r="O35861">
        <v>0.29149999999999998</v>
      </c>
    </row>
    <row r="35862" spans="1:15" x14ac:dyDescent="0.25">
      <c r="A35862" s="1">
        <v>40385</v>
      </c>
      <c r="B35862" s="2" t="s">
        <v>16199</v>
      </c>
      <c r="C35862" s="2" t="s">
        <v>16</v>
      </c>
      <c r="D35862">
        <v>838.4</v>
      </c>
      <c r="E35862">
        <v>841</v>
      </c>
      <c r="F35862">
        <v>841.2</v>
      </c>
      <c r="G35862">
        <v>818.1</v>
      </c>
      <c r="H35862">
        <v>822</v>
      </c>
      <c r="I35862">
        <v>821.2</v>
      </c>
      <c r="J35862">
        <v>827.62</v>
      </c>
      <c r="K35862">
        <v>1771276</v>
      </c>
      <c r="L35862">
        <v>146594923535000</v>
      </c>
      <c r="M35862" t="s">
        <v>17</v>
      </c>
      <c r="N35862">
        <v>379592</v>
      </c>
      <c r="O35862">
        <v>0.21429999999999999</v>
      </c>
    </row>
    <row r="35863" spans="1:15" x14ac:dyDescent="0.25">
      <c r="A35863" s="1">
        <v>40386</v>
      </c>
      <c r="B35863" s="2" t="s">
        <v>16199</v>
      </c>
      <c r="C35863" s="2" t="s">
        <v>16</v>
      </c>
      <c r="D35863">
        <v>821.2</v>
      </c>
      <c r="E35863">
        <v>821</v>
      </c>
      <c r="F35863">
        <v>847.95</v>
      </c>
      <c r="G35863">
        <v>821</v>
      </c>
      <c r="H35863">
        <v>844.6</v>
      </c>
      <c r="I35863">
        <v>844.55</v>
      </c>
      <c r="J35863">
        <v>837.41</v>
      </c>
      <c r="K35863">
        <v>2878161</v>
      </c>
      <c r="L35863">
        <v>241020695869999.97</v>
      </c>
      <c r="M35863" t="s">
        <v>17</v>
      </c>
      <c r="N35863">
        <v>870636</v>
      </c>
      <c r="O35863">
        <v>0.30249999999999999</v>
      </c>
    </row>
    <row r="35864" spans="1:15" x14ac:dyDescent="0.25">
      <c r="A35864" s="1">
        <v>40387</v>
      </c>
      <c r="B35864" s="2" t="s">
        <v>16199</v>
      </c>
      <c r="C35864" s="2" t="s">
        <v>16</v>
      </c>
      <c r="D35864">
        <v>844.55</v>
      </c>
      <c r="E35864">
        <v>842</v>
      </c>
      <c r="F35864">
        <v>858.5</v>
      </c>
      <c r="G35864">
        <v>842</v>
      </c>
      <c r="H35864">
        <v>856.95</v>
      </c>
      <c r="I35864">
        <v>854.8</v>
      </c>
      <c r="J35864">
        <v>852.09</v>
      </c>
      <c r="K35864">
        <v>2832248</v>
      </c>
      <c r="L35864">
        <v>241332744365000</v>
      </c>
      <c r="M35864" t="s">
        <v>17</v>
      </c>
      <c r="N35864">
        <v>783415</v>
      </c>
      <c r="O35864">
        <v>0.27660000000000001</v>
      </c>
    </row>
    <row r="35865" spans="1:15" x14ac:dyDescent="0.25">
      <c r="A35865" s="1">
        <v>40388</v>
      </c>
      <c r="B35865" s="2" t="s">
        <v>16199</v>
      </c>
      <c r="C35865" s="2" t="s">
        <v>16</v>
      </c>
      <c r="D35865">
        <v>854.8</v>
      </c>
      <c r="E35865">
        <v>856.1</v>
      </c>
      <c r="F35865">
        <v>869.25</v>
      </c>
      <c r="G35865">
        <v>845.4</v>
      </c>
      <c r="H35865">
        <v>868</v>
      </c>
      <c r="I35865">
        <v>866.7</v>
      </c>
      <c r="J35865">
        <v>857.76</v>
      </c>
      <c r="K35865">
        <v>3581832</v>
      </c>
      <c r="L35865">
        <v>307233737035000</v>
      </c>
      <c r="M35865" t="s">
        <v>17</v>
      </c>
      <c r="N35865">
        <v>1505142</v>
      </c>
      <c r="O35865">
        <v>0.42020000000000002</v>
      </c>
    </row>
    <row r="35866" spans="1:15" x14ac:dyDescent="0.25">
      <c r="A35866" s="1">
        <v>40389</v>
      </c>
      <c r="B35866" s="2" t="s">
        <v>16199</v>
      </c>
      <c r="C35866" s="2" t="s">
        <v>16</v>
      </c>
      <c r="D35866">
        <v>866.7</v>
      </c>
      <c r="E35866">
        <v>854</v>
      </c>
      <c r="F35866">
        <v>860.8</v>
      </c>
      <c r="G35866">
        <v>843.25</v>
      </c>
      <c r="H35866">
        <v>846</v>
      </c>
      <c r="I35866">
        <v>846.35</v>
      </c>
      <c r="J35866">
        <v>849.96</v>
      </c>
      <c r="K35866">
        <v>2142426</v>
      </c>
      <c r="L35866">
        <v>182096809415000</v>
      </c>
      <c r="M35866" t="s">
        <v>17</v>
      </c>
      <c r="N35866">
        <v>657598</v>
      </c>
      <c r="O35866">
        <v>0.30690000000000001</v>
      </c>
    </row>
    <row r="35867" spans="1:15" x14ac:dyDescent="0.25">
      <c r="A35867" s="1">
        <v>40392</v>
      </c>
      <c r="B35867" s="2" t="s">
        <v>16199</v>
      </c>
      <c r="C35867" s="2" t="s">
        <v>16</v>
      </c>
      <c r="D35867">
        <v>846.35</v>
      </c>
      <c r="E35867">
        <v>853.95</v>
      </c>
      <c r="F35867">
        <v>862.9</v>
      </c>
      <c r="G35867">
        <v>843.2</v>
      </c>
      <c r="H35867">
        <v>848.5</v>
      </c>
      <c r="I35867">
        <v>847.35</v>
      </c>
      <c r="J35867">
        <v>851.29</v>
      </c>
      <c r="K35867">
        <v>2191379</v>
      </c>
      <c r="L35867">
        <v>186550382820000</v>
      </c>
      <c r="M35867" t="s">
        <v>17</v>
      </c>
      <c r="N35867">
        <v>731436</v>
      </c>
      <c r="O35867">
        <v>0.33380000000000004</v>
      </c>
    </row>
    <row r="35868" spans="1:15" x14ac:dyDescent="0.25">
      <c r="A35868" s="1">
        <v>40393</v>
      </c>
      <c r="B35868" s="2" t="s">
        <v>16199</v>
      </c>
      <c r="C35868" s="2" t="s">
        <v>16</v>
      </c>
      <c r="D35868">
        <v>847.35</v>
      </c>
      <c r="E35868">
        <v>854.9</v>
      </c>
      <c r="F35868">
        <v>856</v>
      </c>
      <c r="G35868">
        <v>839.1</v>
      </c>
      <c r="H35868">
        <v>842.1</v>
      </c>
      <c r="I35868">
        <v>841.8</v>
      </c>
      <c r="J35868">
        <v>844.59</v>
      </c>
      <c r="K35868">
        <v>2914482</v>
      </c>
      <c r="L35868">
        <v>246155178050000</v>
      </c>
      <c r="M35868" t="s">
        <v>17</v>
      </c>
      <c r="N35868">
        <v>1305348</v>
      </c>
      <c r="O35868">
        <v>0.44790000000000002</v>
      </c>
    </row>
    <row r="35869" spans="1:15" x14ac:dyDescent="0.25">
      <c r="A35869" s="1">
        <v>40394</v>
      </c>
      <c r="B35869" s="2" t="s">
        <v>16199</v>
      </c>
      <c r="C35869" s="2" t="s">
        <v>16</v>
      </c>
      <c r="D35869">
        <v>841.8</v>
      </c>
      <c r="E35869">
        <v>843</v>
      </c>
      <c r="F35869">
        <v>848</v>
      </c>
      <c r="G35869">
        <v>835</v>
      </c>
      <c r="H35869">
        <v>844.4</v>
      </c>
      <c r="I35869">
        <v>844.45</v>
      </c>
      <c r="J35869">
        <v>841.82</v>
      </c>
      <c r="K35869">
        <v>1504587</v>
      </c>
      <c r="L35869">
        <v>126659226609999.98</v>
      </c>
      <c r="M35869" t="s">
        <v>17</v>
      </c>
      <c r="N35869">
        <v>288043</v>
      </c>
      <c r="O35869">
        <v>0.19140000000000001</v>
      </c>
    </row>
    <row r="35870" spans="1:15" x14ac:dyDescent="0.25">
      <c r="A35870" s="1">
        <v>40395</v>
      </c>
      <c r="B35870" s="2" t="s">
        <v>16199</v>
      </c>
      <c r="C35870" s="2" t="s">
        <v>16</v>
      </c>
      <c r="D35870">
        <v>844.45</v>
      </c>
      <c r="E35870">
        <v>846</v>
      </c>
      <c r="F35870">
        <v>866.75</v>
      </c>
      <c r="G35870">
        <v>842.9</v>
      </c>
      <c r="H35870">
        <v>862.75</v>
      </c>
      <c r="I35870">
        <v>861</v>
      </c>
      <c r="J35870">
        <v>858.79</v>
      </c>
      <c r="K35870">
        <v>2915964</v>
      </c>
      <c r="L35870">
        <v>250421283535000</v>
      </c>
      <c r="M35870" t="s">
        <v>17</v>
      </c>
      <c r="N35870">
        <v>759470</v>
      </c>
      <c r="O35870">
        <v>0.26050000000000001</v>
      </c>
    </row>
    <row r="35871" spans="1:15" x14ac:dyDescent="0.25">
      <c r="A35871" s="1">
        <v>40396</v>
      </c>
      <c r="B35871" s="2" t="s">
        <v>16199</v>
      </c>
      <c r="C35871" s="2" t="s">
        <v>16</v>
      </c>
      <c r="D35871">
        <v>861</v>
      </c>
      <c r="E35871">
        <v>860</v>
      </c>
      <c r="F35871">
        <v>901.8</v>
      </c>
      <c r="G35871">
        <v>858.25</v>
      </c>
      <c r="H35871">
        <v>894.7</v>
      </c>
      <c r="I35871">
        <v>893.7</v>
      </c>
      <c r="J35871">
        <v>889.51</v>
      </c>
      <c r="K35871">
        <v>6905308</v>
      </c>
      <c r="L35871">
        <v>614233748235000</v>
      </c>
      <c r="M35871" t="s">
        <v>17</v>
      </c>
      <c r="N35871">
        <v>1655050</v>
      </c>
      <c r="O35871">
        <v>0.2397</v>
      </c>
    </row>
    <row r="35872" spans="1:15" x14ac:dyDescent="0.25">
      <c r="A35872" s="1">
        <v>40399</v>
      </c>
      <c r="B35872" s="2" t="s">
        <v>16199</v>
      </c>
      <c r="C35872" s="2" t="s">
        <v>16</v>
      </c>
      <c r="D35872">
        <v>893.7</v>
      </c>
      <c r="E35872">
        <v>898.7</v>
      </c>
      <c r="F35872">
        <v>921.75</v>
      </c>
      <c r="G35872">
        <v>895</v>
      </c>
      <c r="H35872">
        <v>919</v>
      </c>
      <c r="I35872">
        <v>919.4</v>
      </c>
      <c r="J35872">
        <v>910.79</v>
      </c>
      <c r="K35872">
        <v>4247338</v>
      </c>
      <c r="L35872">
        <v>386844396945000</v>
      </c>
      <c r="M35872" t="s">
        <v>17</v>
      </c>
      <c r="N35872">
        <v>988348</v>
      </c>
      <c r="O35872">
        <v>0.23269999999999999</v>
      </c>
    </row>
    <row r="35873" spans="1:15" x14ac:dyDescent="0.25">
      <c r="A35873" s="1">
        <v>40400</v>
      </c>
      <c r="B35873" s="2" t="s">
        <v>16199</v>
      </c>
      <c r="C35873" s="2" t="s">
        <v>16</v>
      </c>
      <c r="D35873">
        <v>919.4</v>
      </c>
      <c r="E35873">
        <v>925</v>
      </c>
      <c r="F35873">
        <v>967</v>
      </c>
      <c r="G35873">
        <v>887.2</v>
      </c>
      <c r="H35873">
        <v>966</v>
      </c>
      <c r="I35873">
        <v>957.3</v>
      </c>
      <c r="J35873">
        <v>928.7</v>
      </c>
      <c r="K35873">
        <v>16038550</v>
      </c>
      <c r="L35873">
        <v>1489496854780000</v>
      </c>
      <c r="M35873" t="s">
        <v>17</v>
      </c>
      <c r="N35873">
        <v>2029534</v>
      </c>
      <c r="O35873">
        <v>0.1265</v>
      </c>
    </row>
    <row r="35874" spans="1:15" x14ac:dyDescent="0.25">
      <c r="A35874" s="1">
        <v>40401</v>
      </c>
      <c r="B35874" s="2" t="s">
        <v>16199</v>
      </c>
      <c r="C35874" s="2" t="s">
        <v>16</v>
      </c>
      <c r="D35874">
        <v>957.3</v>
      </c>
      <c r="E35874">
        <v>962.25</v>
      </c>
      <c r="F35874">
        <v>1024.5</v>
      </c>
      <c r="G35874">
        <v>961.55</v>
      </c>
      <c r="H35874">
        <v>1006.2</v>
      </c>
      <c r="I35874">
        <v>1006.7</v>
      </c>
      <c r="J35874">
        <v>1008.92</v>
      </c>
      <c r="K35874">
        <v>16322967</v>
      </c>
      <c r="L35874">
        <v>1646859664780000</v>
      </c>
      <c r="M35874" t="s">
        <v>17</v>
      </c>
      <c r="N35874">
        <v>4822537</v>
      </c>
      <c r="O35874">
        <v>0.2954</v>
      </c>
    </row>
    <row r="35875" spans="1:15" x14ac:dyDescent="0.25">
      <c r="A35875" s="1">
        <v>40402</v>
      </c>
      <c r="B35875" s="2" t="s">
        <v>16199</v>
      </c>
      <c r="C35875" s="2" t="s">
        <v>16</v>
      </c>
      <c r="D35875">
        <v>1006.7</v>
      </c>
      <c r="E35875">
        <v>1007</v>
      </c>
      <c r="F35875">
        <v>1033.2</v>
      </c>
      <c r="G35875">
        <v>990.55</v>
      </c>
      <c r="H35875">
        <v>1024.3</v>
      </c>
      <c r="I35875">
        <v>1024.7</v>
      </c>
      <c r="J35875">
        <v>1008.19</v>
      </c>
      <c r="K35875">
        <v>6862401</v>
      </c>
      <c r="L35875">
        <v>691857164275000</v>
      </c>
      <c r="M35875" t="s">
        <v>17</v>
      </c>
      <c r="N35875">
        <v>1367486</v>
      </c>
      <c r="O35875">
        <v>0.1993</v>
      </c>
    </row>
    <row r="35876" spans="1:15" x14ac:dyDescent="0.25">
      <c r="A35876" s="1">
        <v>40403</v>
      </c>
      <c r="B35876" s="2" t="s">
        <v>16199</v>
      </c>
      <c r="C35876" s="2" t="s">
        <v>16</v>
      </c>
      <c r="D35876">
        <v>1024.7</v>
      </c>
      <c r="E35876">
        <v>1027</v>
      </c>
      <c r="F35876">
        <v>1035</v>
      </c>
      <c r="G35876">
        <v>1007.5</v>
      </c>
      <c r="H35876">
        <v>1011.4</v>
      </c>
      <c r="I35876">
        <v>1013.4</v>
      </c>
      <c r="J35876">
        <v>1017.49</v>
      </c>
      <c r="K35876">
        <v>3872734</v>
      </c>
      <c r="L35876">
        <v>394048151055000</v>
      </c>
      <c r="M35876" t="s">
        <v>17</v>
      </c>
      <c r="N35876">
        <v>896757</v>
      </c>
      <c r="O35876">
        <v>0.2316</v>
      </c>
    </row>
    <row r="35877" spans="1:15" x14ac:dyDescent="0.25">
      <c r="A35877" s="1">
        <v>40406</v>
      </c>
      <c r="B35877" s="2" t="s">
        <v>16199</v>
      </c>
      <c r="C35877" s="2" t="s">
        <v>16</v>
      </c>
      <c r="D35877">
        <v>1013.4</v>
      </c>
      <c r="E35877">
        <v>1016.85</v>
      </c>
      <c r="F35877">
        <v>1022.65</v>
      </c>
      <c r="G35877">
        <v>992.7</v>
      </c>
      <c r="H35877">
        <v>1001</v>
      </c>
      <c r="I35877">
        <v>1001.35</v>
      </c>
      <c r="J35877">
        <v>1006.54</v>
      </c>
      <c r="K35877">
        <v>2672328</v>
      </c>
      <c r="L35877">
        <v>268979662410000</v>
      </c>
      <c r="M35877" t="s">
        <v>17</v>
      </c>
      <c r="N35877">
        <v>646098</v>
      </c>
      <c r="O35877">
        <v>0.24180000000000001</v>
      </c>
    </row>
    <row r="35878" spans="1:15" x14ac:dyDescent="0.25">
      <c r="A35878" s="1">
        <v>40407</v>
      </c>
      <c r="B35878" s="2" t="s">
        <v>16199</v>
      </c>
      <c r="C35878" s="2" t="s">
        <v>16</v>
      </c>
      <c r="D35878">
        <v>1001.35</v>
      </c>
      <c r="E35878">
        <v>1004.85</v>
      </c>
      <c r="F35878">
        <v>1018.8</v>
      </c>
      <c r="G35878">
        <v>998</v>
      </c>
      <c r="H35878">
        <v>1006.85</v>
      </c>
      <c r="I35878">
        <v>1006.65</v>
      </c>
      <c r="J35878">
        <v>1008.18</v>
      </c>
      <c r="K35878">
        <v>4137627</v>
      </c>
      <c r="L35878">
        <v>417146007320000</v>
      </c>
      <c r="M35878" t="s">
        <v>17</v>
      </c>
      <c r="N35878">
        <v>1630540</v>
      </c>
      <c r="O35878">
        <v>0.39409999999999995</v>
      </c>
    </row>
    <row r="35879" spans="1:15" x14ac:dyDescent="0.25">
      <c r="A35879" s="1">
        <v>40408</v>
      </c>
      <c r="B35879" s="2" t="s">
        <v>16199</v>
      </c>
      <c r="C35879" s="2" t="s">
        <v>16</v>
      </c>
      <c r="D35879">
        <v>1006.65</v>
      </c>
      <c r="E35879">
        <v>1014</v>
      </c>
      <c r="F35879">
        <v>1058.5</v>
      </c>
      <c r="G35879">
        <v>1013</v>
      </c>
      <c r="H35879">
        <v>1040.8</v>
      </c>
      <c r="I35879">
        <v>1048.3</v>
      </c>
      <c r="J35879">
        <v>1038.21</v>
      </c>
      <c r="K35879">
        <v>6618229</v>
      </c>
      <c r="L35879">
        <v>687109750785000</v>
      </c>
      <c r="M35879" t="s">
        <v>17</v>
      </c>
      <c r="N35879">
        <v>1796293</v>
      </c>
      <c r="O35879">
        <v>0.27140000000000003</v>
      </c>
    </row>
    <row r="35880" spans="1:15" x14ac:dyDescent="0.25">
      <c r="A35880" s="1">
        <v>40409</v>
      </c>
      <c r="B35880" s="2" t="s">
        <v>16199</v>
      </c>
      <c r="C35880" s="2" t="s">
        <v>16</v>
      </c>
      <c r="D35880">
        <v>1048.3</v>
      </c>
      <c r="E35880">
        <v>1040</v>
      </c>
      <c r="F35880">
        <v>1050</v>
      </c>
      <c r="G35880">
        <v>1031.95</v>
      </c>
      <c r="H35880">
        <v>1039</v>
      </c>
      <c r="I35880">
        <v>1040.45</v>
      </c>
      <c r="J35880">
        <v>1039.67</v>
      </c>
      <c r="K35880">
        <v>3033774</v>
      </c>
      <c r="L35880">
        <v>315413795055000</v>
      </c>
      <c r="M35880" t="s">
        <v>17</v>
      </c>
      <c r="N35880">
        <v>936255</v>
      </c>
      <c r="O35880">
        <v>0.30859999999999999</v>
      </c>
    </row>
    <row r="35881" spans="1:15" x14ac:dyDescent="0.25">
      <c r="A35881" s="1">
        <v>40410</v>
      </c>
      <c r="B35881" s="2" t="s">
        <v>16199</v>
      </c>
      <c r="C35881" s="2" t="s">
        <v>16</v>
      </c>
      <c r="D35881">
        <v>1040.45</v>
      </c>
      <c r="E35881">
        <v>1028.7</v>
      </c>
      <c r="F35881">
        <v>1038</v>
      </c>
      <c r="G35881">
        <v>1012.85</v>
      </c>
      <c r="H35881">
        <v>1014</v>
      </c>
      <c r="I35881">
        <v>1015.35</v>
      </c>
      <c r="J35881">
        <v>1020.61</v>
      </c>
      <c r="K35881">
        <v>3991898</v>
      </c>
      <c r="L35881">
        <v>407416562730000</v>
      </c>
      <c r="M35881" t="s">
        <v>17</v>
      </c>
      <c r="N35881">
        <v>1791785</v>
      </c>
      <c r="O35881">
        <v>0.44890000000000002</v>
      </c>
    </row>
    <row r="35882" spans="1:15" x14ac:dyDescent="0.25">
      <c r="A35882" s="1">
        <v>40413</v>
      </c>
      <c r="B35882" s="2" t="s">
        <v>16199</v>
      </c>
      <c r="C35882" s="2" t="s">
        <v>16</v>
      </c>
      <c r="D35882">
        <v>1015.35</v>
      </c>
      <c r="E35882">
        <v>1019.85</v>
      </c>
      <c r="F35882">
        <v>1026.2</v>
      </c>
      <c r="G35882">
        <v>1006</v>
      </c>
      <c r="H35882">
        <v>1014.5</v>
      </c>
      <c r="I35882">
        <v>1015.35</v>
      </c>
      <c r="J35882">
        <v>1016.21</v>
      </c>
      <c r="K35882">
        <v>2550409</v>
      </c>
      <c r="L35882">
        <v>259174941260000</v>
      </c>
      <c r="M35882" t="s">
        <v>17</v>
      </c>
      <c r="N35882">
        <v>887676</v>
      </c>
      <c r="O35882">
        <v>0.34810000000000002</v>
      </c>
    </row>
    <row r="35883" spans="1:15" x14ac:dyDescent="0.25">
      <c r="A35883" s="1">
        <v>40414</v>
      </c>
      <c r="B35883" s="2" t="s">
        <v>16199</v>
      </c>
      <c r="C35883" s="2" t="s">
        <v>16</v>
      </c>
      <c r="D35883">
        <v>1015.35</v>
      </c>
      <c r="E35883">
        <v>1015.9</v>
      </c>
      <c r="F35883">
        <v>1020</v>
      </c>
      <c r="G35883">
        <v>1007.1</v>
      </c>
      <c r="H35883">
        <v>1008.6</v>
      </c>
      <c r="I35883">
        <v>1011.75</v>
      </c>
      <c r="J35883">
        <v>1012.81</v>
      </c>
      <c r="K35883">
        <v>1952925</v>
      </c>
      <c r="L35883">
        <v>197795063010000</v>
      </c>
      <c r="M35883" t="s">
        <v>17</v>
      </c>
      <c r="N35883">
        <v>503452</v>
      </c>
      <c r="O35883">
        <v>0.25780000000000003</v>
      </c>
    </row>
    <row r="35884" spans="1:15" x14ac:dyDescent="0.25">
      <c r="A35884" s="1">
        <v>40415</v>
      </c>
      <c r="B35884" s="2" t="s">
        <v>16199</v>
      </c>
      <c r="C35884" s="2" t="s">
        <v>16</v>
      </c>
      <c r="D35884">
        <v>1011.75</v>
      </c>
      <c r="E35884">
        <v>1007.5</v>
      </c>
      <c r="F35884">
        <v>1013.45</v>
      </c>
      <c r="G35884">
        <v>983.1</v>
      </c>
      <c r="H35884">
        <v>992.3</v>
      </c>
      <c r="I35884">
        <v>992.3</v>
      </c>
      <c r="J35884">
        <v>996.33</v>
      </c>
      <c r="K35884">
        <v>3120975</v>
      </c>
      <c r="L35884">
        <v>310951263110000</v>
      </c>
      <c r="M35884" t="s">
        <v>17</v>
      </c>
      <c r="N35884">
        <v>898320</v>
      </c>
      <c r="O35884">
        <v>0.2878</v>
      </c>
    </row>
    <row r="35885" spans="1:15" x14ac:dyDescent="0.25">
      <c r="A35885" s="1">
        <v>40416</v>
      </c>
      <c r="B35885" s="2" t="s">
        <v>16199</v>
      </c>
      <c r="C35885" s="2" t="s">
        <v>16</v>
      </c>
      <c r="D35885">
        <v>992.3</v>
      </c>
      <c r="E35885">
        <v>990</v>
      </c>
      <c r="F35885">
        <v>1017.95</v>
      </c>
      <c r="G35885">
        <v>987.15</v>
      </c>
      <c r="H35885">
        <v>999.1</v>
      </c>
      <c r="I35885">
        <v>997.4</v>
      </c>
      <c r="J35885">
        <v>1002.34</v>
      </c>
      <c r="K35885">
        <v>6112716</v>
      </c>
      <c r="L35885">
        <v>612700763450000</v>
      </c>
      <c r="M35885" t="s">
        <v>17</v>
      </c>
      <c r="N35885">
        <v>1552487</v>
      </c>
      <c r="O35885">
        <v>0.254</v>
      </c>
    </row>
    <row r="35886" spans="1:15" x14ac:dyDescent="0.25">
      <c r="A35886" s="1">
        <v>40417</v>
      </c>
      <c r="B35886" s="2" t="s">
        <v>16199</v>
      </c>
      <c r="C35886" s="2" t="s">
        <v>16</v>
      </c>
      <c r="D35886">
        <v>997.4</v>
      </c>
      <c r="E35886">
        <v>997</v>
      </c>
      <c r="F35886">
        <v>1011.9</v>
      </c>
      <c r="G35886">
        <v>987.1</v>
      </c>
      <c r="H35886">
        <v>991.4</v>
      </c>
      <c r="I35886">
        <v>990.8</v>
      </c>
      <c r="J35886">
        <v>1000.99</v>
      </c>
      <c r="K35886">
        <v>2553224</v>
      </c>
      <c r="L35886">
        <v>255576036525000</v>
      </c>
      <c r="M35886" t="s">
        <v>17</v>
      </c>
      <c r="N35886">
        <v>432681</v>
      </c>
      <c r="O35886">
        <v>0.16949999999999998</v>
      </c>
    </row>
    <row r="35887" spans="1:15" x14ac:dyDescent="0.25">
      <c r="A35887" s="1">
        <v>40420</v>
      </c>
      <c r="B35887" s="2" t="s">
        <v>16199</v>
      </c>
      <c r="C35887" s="2" t="s">
        <v>16</v>
      </c>
      <c r="D35887">
        <v>990.8</v>
      </c>
      <c r="E35887">
        <v>1004</v>
      </c>
      <c r="F35887">
        <v>1009.9</v>
      </c>
      <c r="G35887">
        <v>980.2</v>
      </c>
      <c r="H35887">
        <v>992</v>
      </c>
      <c r="I35887">
        <v>989.85</v>
      </c>
      <c r="J35887">
        <v>993.3</v>
      </c>
      <c r="K35887">
        <v>2595748</v>
      </c>
      <c r="L35887">
        <v>257834942580000.03</v>
      </c>
      <c r="M35887" t="s">
        <v>17</v>
      </c>
      <c r="N35887">
        <v>673990</v>
      </c>
      <c r="O35887">
        <v>0.25969999999999999</v>
      </c>
    </row>
    <row r="35888" spans="1:15" x14ac:dyDescent="0.25">
      <c r="A35888" s="1">
        <v>40421</v>
      </c>
      <c r="B35888" s="2" t="s">
        <v>16199</v>
      </c>
      <c r="C35888" s="2" t="s">
        <v>16</v>
      </c>
      <c r="D35888">
        <v>989.85</v>
      </c>
      <c r="E35888">
        <v>985</v>
      </c>
      <c r="F35888">
        <v>1014.9</v>
      </c>
      <c r="G35888">
        <v>981.35</v>
      </c>
      <c r="H35888">
        <v>1008.8</v>
      </c>
      <c r="I35888">
        <v>1010.35</v>
      </c>
      <c r="J35888">
        <v>1000.65</v>
      </c>
      <c r="K35888">
        <v>6437448</v>
      </c>
      <c r="L35888">
        <v>644165657585000</v>
      </c>
      <c r="M35888" t="s">
        <v>17</v>
      </c>
      <c r="N35888">
        <v>2320529</v>
      </c>
      <c r="O35888">
        <v>0.36049999999999999</v>
      </c>
    </row>
    <row r="35889" spans="1:15" x14ac:dyDescent="0.25">
      <c r="A35889" s="1">
        <v>40422</v>
      </c>
      <c r="B35889" s="2" t="s">
        <v>16199</v>
      </c>
      <c r="C35889" s="2" t="s">
        <v>16</v>
      </c>
      <c r="D35889">
        <v>1010.35</v>
      </c>
      <c r="E35889">
        <v>1015</v>
      </c>
      <c r="F35889">
        <v>1019.5</v>
      </c>
      <c r="G35889">
        <v>1003.15</v>
      </c>
      <c r="H35889">
        <v>1013.8</v>
      </c>
      <c r="I35889">
        <v>1010.75</v>
      </c>
      <c r="J35889">
        <v>1012.67</v>
      </c>
      <c r="K35889">
        <v>2853937</v>
      </c>
      <c r="L35889">
        <v>289010736810000</v>
      </c>
      <c r="M35889" t="s">
        <v>17</v>
      </c>
      <c r="N35889">
        <v>873035</v>
      </c>
      <c r="O35889">
        <v>0.30590000000000001</v>
      </c>
    </row>
    <row r="35890" spans="1:15" x14ac:dyDescent="0.25">
      <c r="A35890" s="1">
        <v>40423</v>
      </c>
      <c r="B35890" s="2" t="s">
        <v>16199</v>
      </c>
      <c r="C35890" s="2" t="s">
        <v>16</v>
      </c>
      <c r="D35890">
        <v>1010.75</v>
      </c>
      <c r="E35890">
        <v>1021</v>
      </c>
      <c r="F35890">
        <v>1031.95</v>
      </c>
      <c r="G35890">
        <v>1014</v>
      </c>
      <c r="H35890">
        <v>1014.55</v>
      </c>
      <c r="I35890">
        <v>1016.95</v>
      </c>
      <c r="J35890">
        <v>1023.2</v>
      </c>
      <c r="K35890">
        <v>2711630</v>
      </c>
      <c r="L35890">
        <v>277453796510000</v>
      </c>
      <c r="M35890" t="s">
        <v>17</v>
      </c>
      <c r="N35890">
        <v>669159</v>
      </c>
      <c r="O35890">
        <v>0.24679999999999999</v>
      </c>
    </row>
    <row r="35891" spans="1:15" x14ac:dyDescent="0.25">
      <c r="A35891" s="1">
        <v>40424</v>
      </c>
      <c r="B35891" s="2" t="s">
        <v>16199</v>
      </c>
      <c r="C35891" s="2" t="s">
        <v>16</v>
      </c>
      <c r="D35891">
        <v>1016.95</v>
      </c>
      <c r="E35891">
        <v>1020.1</v>
      </c>
      <c r="F35891">
        <v>1025.25</v>
      </c>
      <c r="G35891">
        <v>1010.25</v>
      </c>
      <c r="H35891">
        <v>1014</v>
      </c>
      <c r="I35891">
        <v>1013.75</v>
      </c>
      <c r="J35891">
        <v>1015.87</v>
      </c>
      <c r="K35891">
        <v>1184668</v>
      </c>
      <c r="L35891">
        <v>120346537050000</v>
      </c>
      <c r="M35891" t="s">
        <v>17</v>
      </c>
      <c r="N35891">
        <v>206711</v>
      </c>
      <c r="O35891">
        <v>0.17449999999999999</v>
      </c>
    </row>
    <row r="35892" spans="1:15" x14ac:dyDescent="0.25">
      <c r="A35892" s="1">
        <v>40427</v>
      </c>
      <c r="B35892" s="2" t="s">
        <v>16199</v>
      </c>
      <c r="C35892" s="2" t="s">
        <v>16</v>
      </c>
      <c r="D35892">
        <v>1013.75</v>
      </c>
      <c r="E35892">
        <v>1019.6</v>
      </c>
      <c r="F35892">
        <v>1040</v>
      </c>
      <c r="G35892">
        <v>1019.6</v>
      </c>
      <c r="H35892">
        <v>1035.0999999999999</v>
      </c>
      <c r="I35892">
        <v>1035</v>
      </c>
      <c r="J35892">
        <v>1033.01</v>
      </c>
      <c r="K35892">
        <v>2140182</v>
      </c>
      <c r="L35892">
        <v>221082647780000.03</v>
      </c>
      <c r="M35892" t="s">
        <v>17</v>
      </c>
      <c r="N35892">
        <v>570240</v>
      </c>
      <c r="O35892">
        <v>0.26640000000000003</v>
      </c>
    </row>
    <row r="35893" spans="1:15" x14ac:dyDescent="0.25">
      <c r="A35893" s="1">
        <v>40428</v>
      </c>
      <c r="B35893" s="2" t="s">
        <v>16199</v>
      </c>
      <c r="C35893" s="2" t="s">
        <v>16</v>
      </c>
      <c r="D35893">
        <v>1035</v>
      </c>
      <c r="E35893">
        <v>1033</v>
      </c>
      <c r="F35893">
        <v>1060.5</v>
      </c>
      <c r="G35893">
        <v>1033</v>
      </c>
      <c r="H35893">
        <v>1038.75</v>
      </c>
      <c r="I35893">
        <v>1039.1500000000001</v>
      </c>
      <c r="J35893">
        <v>1047.6199999999999</v>
      </c>
      <c r="K35893">
        <v>2197504</v>
      </c>
      <c r="L35893">
        <v>230214649990000</v>
      </c>
      <c r="M35893" t="s">
        <v>17</v>
      </c>
      <c r="N35893">
        <v>478027</v>
      </c>
      <c r="O35893">
        <v>0.2175</v>
      </c>
    </row>
    <row r="35894" spans="1:15" x14ac:dyDescent="0.25">
      <c r="A35894" s="1">
        <v>40429</v>
      </c>
      <c r="B35894" s="2" t="s">
        <v>16199</v>
      </c>
      <c r="C35894" s="2" t="s">
        <v>16</v>
      </c>
      <c r="D35894">
        <v>1039.1500000000001</v>
      </c>
      <c r="E35894">
        <v>1035</v>
      </c>
      <c r="F35894">
        <v>1043.7</v>
      </c>
      <c r="G35894">
        <v>1026.1500000000001</v>
      </c>
      <c r="H35894">
        <v>1033.25</v>
      </c>
      <c r="I35894">
        <v>1032.9000000000001</v>
      </c>
      <c r="J35894">
        <v>1035.1400000000001</v>
      </c>
      <c r="K35894">
        <v>1581435</v>
      </c>
      <c r="L35894">
        <v>163700105995000</v>
      </c>
      <c r="M35894" t="s">
        <v>17</v>
      </c>
      <c r="N35894">
        <v>279606</v>
      </c>
      <c r="O35894">
        <v>0.17680000000000001</v>
      </c>
    </row>
    <row r="35895" spans="1:15" x14ac:dyDescent="0.25">
      <c r="A35895" s="1">
        <v>40430</v>
      </c>
      <c r="B35895" s="2" t="s">
        <v>16199</v>
      </c>
      <c r="C35895" s="2" t="s">
        <v>16</v>
      </c>
      <c r="D35895">
        <v>1032.9000000000001</v>
      </c>
      <c r="E35895">
        <v>1034</v>
      </c>
      <c r="F35895">
        <v>1043.4000000000001</v>
      </c>
      <c r="G35895">
        <v>1008.65</v>
      </c>
      <c r="H35895">
        <v>1015.05</v>
      </c>
      <c r="I35895">
        <v>1014.85</v>
      </c>
      <c r="J35895">
        <v>1022.55</v>
      </c>
      <c r="K35895">
        <v>2356855</v>
      </c>
      <c r="L35895">
        <v>241000302635000</v>
      </c>
      <c r="M35895" t="s">
        <v>17</v>
      </c>
      <c r="N35895">
        <v>673974</v>
      </c>
      <c r="O35895">
        <v>0.28600000000000003</v>
      </c>
    </row>
    <row r="35896" spans="1:15" x14ac:dyDescent="0.25">
      <c r="A35896" s="1">
        <v>40434</v>
      </c>
      <c r="B35896" s="2" t="s">
        <v>16199</v>
      </c>
      <c r="C35896" s="2" t="s">
        <v>16</v>
      </c>
      <c r="D35896">
        <v>1014.85</v>
      </c>
      <c r="E35896">
        <v>1021.2</v>
      </c>
      <c r="F35896">
        <v>1034.5</v>
      </c>
      <c r="G35896">
        <v>1017.3</v>
      </c>
      <c r="H35896">
        <v>1026.9000000000001</v>
      </c>
      <c r="I35896">
        <v>1027</v>
      </c>
      <c r="J35896">
        <v>1026.6500000000001</v>
      </c>
      <c r="K35896">
        <v>2457220</v>
      </c>
      <c r="L35896">
        <v>252269932785000</v>
      </c>
      <c r="M35896" t="s">
        <v>17</v>
      </c>
      <c r="N35896">
        <v>1051938</v>
      </c>
      <c r="O35896">
        <v>0.42810000000000004</v>
      </c>
    </row>
    <row r="35897" spans="1:15" x14ac:dyDescent="0.25">
      <c r="A35897" s="1">
        <v>40435</v>
      </c>
      <c r="B35897" s="2" t="s">
        <v>16199</v>
      </c>
      <c r="C35897" s="2" t="s">
        <v>16</v>
      </c>
      <c r="D35897">
        <v>1027</v>
      </c>
      <c r="E35897">
        <v>1035</v>
      </c>
      <c r="F35897">
        <v>1068</v>
      </c>
      <c r="G35897">
        <v>1025</v>
      </c>
      <c r="H35897">
        <v>1057</v>
      </c>
      <c r="I35897">
        <v>1055.2</v>
      </c>
      <c r="J35897">
        <v>1054.97</v>
      </c>
      <c r="K35897">
        <v>5681617</v>
      </c>
      <c r="L35897">
        <v>599395032110000</v>
      </c>
      <c r="M35897" t="s">
        <v>17</v>
      </c>
      <c r="N35897">
        <v>1580951</v>
      </c>
      <c r="O35897">
        <v>0.27829999999999999</v>
      </c>
    </row>
    <row r="35898" spans="1:15" x14ac:dyDescent="0.25">
      <c r="A35898" s="1">
        <v>40436</v>
      </c>
      <c r="B35898" s="2" t="s">
        <v>16199</v>
      </c>
      <c r="C35898" s="2" t="s">
        <v>16</v>
      </c>
      <c r="D35898">
        <v>1055.2</v>
      </c>
      <c r="E35898">
        <v>1065</v>
      </c>
      <c r="F35898">
        <v>1079</v>
      </c>
      <c r="G35898">
        <v>1019.1</v>
      </c>
      <c r="H35898">
        <v>1027.5</v>
      </c>
      <c r="I35898">
        <v>1024.5999999999999</v>
      </c>
      <c r="J35898">
        <v>1044.79</v>
      </c>
      <c r="K35898">
        <v>6505310</v>
      </c>
      <c r="L35898">
        <v>679671112215000</v>
      </c>
      <c r="M35898" t="s">
        <v>17</v>
      </c>
      <c r="N35898">
        <v>2570973</v>
      </c>
      <c r="O35898">
        <v>0.39520000000000005</v>
      </c>
    </row>
    <row r="35899" spans="1:15" x14ac:dyDescent="0.25">
      <c r="A35899" s="1">
        <v>40437</v>
      </c>
      <c r="B35899" s="2" t="s">
        <v>16199</v>
      </c>
      <c r="C35899" s="2" t="s">
        <v>16</v>
      </c>
      <c r="D35899">
        <v>1024.5999999999999</v>
      </c>
      <c r="E35899">
        <v>1025.5</v>
      </c>
      <c r="F35899">
        <v>1041</v>
      </c>
      <c r="G35899">
        <v>1020</v>
      </c>
      <c r="H35899">
        <v>1031.6500000000001</v>
      </c>
      <c r="I35899">
        <v>1028.8</v>
      </c>
      <c r="J35899">
        <v>1031.92</v>
      </c>
      <c r="K35899">
        <v>3666178</v>
      </c>
      <c r="L35899">
        <v>378321933760000</v>
      </c>
      <c r="M35899" t="s">
        <v>17</v>
      </c>
      <c r="N35899">
        <v>1635687</v>
      </c>
      <c r="O35899">
        <v>0.44619999999999999</v>
      </c>
    </row>
    <row r="35900" spans="1:15" x14ac:dyDescent="0.25">
      <c r="A35900" s="1">
        <v>40438</v>
      </c>
      <c r="B35900" s="2" t="s">
        <v>16199</v>
      </c>
      <c r="C35900" s="2" t="s">
        <v>16</v>
      </c>
      <c r="D35900">
        <v>1028.8</v>
      </c>
      <c r="E35900">
        <v>1039</v>
      </c>
      <c r="F35900">
        <v>1047.9000000000001</v>
      </c>
      <c r="G35900">
        <v>1029.5</v>
      </c>
      <c r="H35900">
        <v>1034</v>
      </c>
      <c r="I35900">
        <v>1035.5</v>
      </c>
      <c r="J35900">
        <v>1037.43</v>
      </c>
      <c r="K35900">
        <v>2838439</v>
      </c>
      <c r="L35900">
        <v>294467990735000</v>
      </c>
      <c r="M35900" t="s">
        <v>17</v>
      </c>
      <c r="N35900">
        <v>1281073</v>
      </c>
      <c r="O35900">
        <v>0.45130000000000003</v>
      </c>
    </row>
    <row r="35901" spans="1:15" x14ac:dyDescent="0.25">
      <c r="A35901" s="1">
        <v>40441</v>
      </c>
      <c r="B35901" s="2" t="s">
        <v>16199</v>
      </c>
      <c r="C35901" s="2" t="s">
        <v>16</v>
      </c>
      <c r="D35901">
        <v>1035.5</v>
      </c>
      <c r="E35901">
        <v>1039.95</v>
      </c>
      <c r="F35901">
        <v>1061.0999999999999</v>
      </c>
      <c r="G35901">
        <v>1037</v>
      </c>
      <c r="H35901">
        <v>1058.55</v>
      </c>
      <c r="I35901">
        <v>1057.45</v>
      </c>
      <c r="J35901">
        <v>1048.9100000000001</v>
      </c>
      <c r="K35901">
        <v>2658263</v>
      </c>
      <c r="L35901">
        <v>278827214805000.03</v>
      </c>
      <c r="M35901" t="s">
        <v>17</v>
      </c>
      <c r="N35901">
        <v>852407</v>
      </c>
      <c r="O35901">
        <v>0.32069999999999999</v>
      </c>
    </row>
    <row r="35902" spans="1:15" x14ac:dyDescent="0.25">
      <c r="A35902" s="1">
        <v>40442</v>
      </c>
      <c r="B35902" s="2" t="s">
        <v>16199</v>
      </c>
      <c r="C35902" s="2" t="s">
        <v>16</v>
      </c>
      <c r="D35902">
        <v>1057.45</v>
      </c>
      <c r="E35902">
        <v>1058</v>
      </c>
      <c r="F35902">
        <v>1085</v>
      </c>
      <c r="G35902">
        <v>1051.4000000000001</v>
      </c>
      <c r="H35902">
        <v>1084.55</v>
      </c>
      <c r="I35902">
        <v>1080.5999999999999</v>
      </c>
      <c r="J35902">
        <v>1068.79</v>
      </c>
      <c r="K35902">
        <v>4790004</v>
      </c>
      <c r="L35902">
        <v>511950592830000</v>
      </c>
      <c r="M35902" t="s">
        <v>17</v>
      </c>
      <c r="N35902">
        <v>1319787</v>
      </c>
      <c r="O35902">
        <v>0.27550000000000002</v>
      </c>
    </row>
    <row r="35903" spans="1:15" x14ac:dyDescent="0.25">
      <c r="A35903" s="1">
        <v>40443</v>
      </c>
      <c r="B35903" s="2" t="s">
        <v>16199</v>
      </c>
      <c r="C35903" s="2" t="s">
        <v>16</v>
      </c>
      <c r="D35903">
        <v>1080.5999999999999</v>
      </c>
      <c r="E35903">
        <v>1098.9000000000001</v>
      </c>
      <c r="F35903">
        <v>1109</v>
      </c>
      <c r="G35903">
        <v>1059.25</v>
      </c>
      <c r="H35903">
        <v>1068.0999999999999</v>
      </c>
      <c r="I35903">
        <v>1070.9000000000001</v>
      </c>
      <c r="J35903">
        <v>1073.72</v>
      </c>
      <c r="K35903">
        <v>3124979</v>
      </c>
      <c r="L35903">
        <v>335534137970000</v>
      </c>
      <c r="M35903" t="s">
        <v>17</v>
      </c>
      <c r="N35903">
        <v>980540</v>
      </c>
      <c r="O35903">
        <v>0.31380000000000002</v>
      </c>
    </row>
    <row r="35904" spans="1:15" x14ac:dyDescent="0.25">
      <c r="A35904" s="1">
        <v>40444</v>
      </c>
      <c r="B35904" s="2" t="s">
        <v>16199</v>
      </c>
      <c r="C35904" s="2" t="s">
        <v>16</v>
      </c>
      <c r="D35904">
        <v>1070.9000000000001</v>
      </c>
      <c r="E35904">
        <v>1074</v>
      </c>
      <c r="F35904">
        <v>1080</v>
      </c>
      <c r="G35904">
        <v>1062.5</v>
      </c>
      <c r="H35904">
        <v>1073.2</v>
      </c>
      <c r="I35904">
        <v>1074.3</v>
      </c>
      <c r="J35904">
        <v>1072.52</v>
      </c>
      <c r="K35904">
        <v>2231317</v>
      </c>
      <c r="L35904">
        <v>239312975175000</v>
      </c>
      <c r="M35904" t="s">
        <v>17</v>
      </c>
      <c r="N35904">
        <v>683822</v>
      </c>
      <c r="O35904">
        <v>0.30649999999999999</v>
      </c>
    </row>
    <row r="35905" spans="1:15" x14ac:dyDescent="0.25">
      <c r="A35905" s="1">
        <v>40445</v>
      </c>
      <c r="B35905" s="2" t="s">
        <v>16199</v>
      </c>
      <c r="C35905" s="2" t="s">
        <v>16</v>
      </c>
      <c r="D35905">
        <v>1074.3</v>
      </c>
      <c r="E35905">
        <v>1067</v>
      </c>
      <c r="F35905">
        <v>1077.3499999999999</v>
      </c>
      <c r="G35905">
        <v>1062.1500000000001</v>
      </c>
      <c r="H35905">
        <v>1071.5</v>
      </c>
      <c r="I35905">
        <v>1072.9000000000001</v>
      </c>
      <c r="J35905">
        <v>1070.67</v>
      </c>
      <c r="K35905">
        <v>1590464</v>
      </c>
      <c r="L35905">
        <v>170286955145000</v>
      </c>
      <c r="M35905" t="s">
        <v>17</v>
      </c>
      <c r="N35905">
        <v>513826</v>
      </c>
      <c r="O35905">
        <v>0.32310000000000005</v>
      </c>
    </row>
    <row r="35906" spans="1:15" x14ac:dyDescent="0.25">
      <c r="A35906" s="1">
        <v>40448</v>
      </c>
      <c r="B35906" s="2" t="s">
        <v>16199</v>
      </c>
      <c r="C35906" s="2" t="s">
        <v>16</v>
      </c>
      <c r="D35906">
        <v>1072.9000000000001</v>
      </c>
      <c r="E35906">
        <v>1090.5</v>
      </c>
      <c r="F35906">
        <v>1095</v>
      </c>
      <c r="G35906">
        <v>1070.3</v>
      </c>
      <c r="H35906">
        <v>1082</v>
      </c>
      <c r="I35906">
        <v>1083.7</v>
      </c>
      <c r="J35906">
        <v>1083.8800000000001</v>
      </c>
      <c r="K35906">
        <v>2185271</v>
      </c>
      <c r="L35906">
        <v>236857142935000</v>
      </c>
      <c r="M35906" t="s">
        <v>17</v>
      </c>
      <c r="N35906">
        <v>729369</v>
      </c>
      <c r="O35906">
        <v>0.33380000000000004</v>
      </c>
    </row>
    <row r="35907" spans="1:15" x14ac:dyDescent="0.25">
      <c r="A35907" s="1">
        <v>40449</v>
      </c>
      <c r="B35907" s="2" t="s">
        <v>16199</v>
      </c>
      <c r="C35907" s="2" t="s">
        <v>16</v>
      </c>
      <c r="D35907">
        <v>1083.7</v>
      </c>
      <c r="E35907">
        <v>1078.95</v>
      </c>
      <c r="F35907">
        <v>1085</v>
      </c>
      <c r="G35907">
        <v>1066.5</v>
      </c>
      <c r="H35907">
        <v>1081.95</v>
      </c>
      <c r="I35907">
        <v>1080.5</v>
      </c>
      <c r="J35907">
        <v>1076.6400000000001</v>
      </c>
      <c r="K35907">
        <v>1625571</v>
      </c>
      <c r="L35907">
        <v>175014785030000</v>
      </c>
      <c r="M35907" t="s">
        <v>17</v>
      </c>
      <c r="N35907">
        <v>595358</v>
      </c>
      <c r="O35907">
        <v>0.36619999999999997</v>
      </c>
    </row>
    <row r="35908" spans="1:15" x14ac:dyDescent="0.25">
      <c r="A35908" s="1">
        <v>40450</v>
      </c>
      <c r="B35908" s="2" t="s">
        <v>16199</v>
      </c>
      <c r="C35908" s="2" t="s">
        <v>16</v>
      </c>
      <c r="D35908">
        <v>1080.5</v>
      </c>
      <c r="E35908">
        <v>1080.8499999999999</v>
      </c>
      <c r="F35908">
        <v>1109.8499999999999</v>
      </c>
      <c r="G35908">
        <v>1080.55</v>
      </c>
      <c r="H35908">
        <v>1105.4000000000001</v>
      </c>
      <c r="I35908">
        <v>1106.45</v>
      </c>
      <c r="J35908">
        <v>1098.74</v>
      </c>
      <c r="K35908">
        <v>4037658</v>
      </c>
      <c r="L35908">
        <v>443635531620000</v>
      </c>
      <c r="M35908" t="s">
        <v>17</v>
      </c>
      <c r="N35908">
        <v>1399662</v>
      </c>
      <c r="O35908">
        <v>0.34670000000000001</v>
      </c>
    </row>
    <row r="35909" spans="1:15" x14ac:dyDescent="0.25">
      <c r="A35909" s="1">
        <v>40451</v>
      </c>
      <c r="B35909" s="2" t="s">
        <v>16199</v>
      </c>
      <c r="C35909" s="2" t="s">
        <v>16</v>
      </c>
      <c r="D35909">
        <v>1106.45</v>
      </c>
      <c r="E35909">
        <v>1109.95</v>
      </c>
      <c r="F35909">
        <v>1115</v>
      </c>
      <c r="G35909">
        <v>1086.25</v>
      </c>
      <c r="H35909">
        <v>1094.8499999999999</v>
      </c>
      <c r="I35909">
        <v>1098.0999999999999</v>
      </c>
      <c r="J35909">
        <v>1096.05</v>
      </c>
      <c r="K35909">
        <v>3110520</v>
      </c>
      <c r="L35909">
        <v>340929720720000</v>
      </c>
      <c r="M35909" t="s">
        <v>17</v>
      </c>
      <c r="N35909">
        <v>1363832</v>
      </c>
      <c r="O35909">
        <v>0.4385</v>
      </c>
    </row>
    <row r="35910" spans="1:15" x14ac:dyDescent="0.25">
      <c r="A35910" s="1">
        <v>40452</v>
      </c>
      <c r="B35910" s="2" t="s">
        <v>16199</v>
      </c>
      <c r="C35910" s="2" t="s">
        <v>16</v>
      </c>
      <c r="D35910">
        <v>1098.0999999999999</v>
      </c>
      <c r="E35910">
        <v>1105</v>
      </c>
      <c r="F35910">
        <v>1155</v>
      </c>
      <c r="G35910">
        <v>1101</v>
      </c>
      <c r="H35910">
        <v>1110</v>
      </c>
      <c r="I35910">
        <v>1114.1500000000001</v>
      </c>
      <c r="J35910">
        <v>1128.2</v>
      </c>
      <c r="K35910">
        <v>6868939</v>
      </c>
      <c r="L35910">
        <v>774951718400000</v>
      </c>
      <c r="M35910" t="s">
        <v>17</v>
      </c>
      <c r="N35910">
        <v>3021078</v>
      </c>
      <c r="O35910">
        <v>0.43979999999999997</v>
      </c>
    </row>
    <row r="35911" spans="1:15" x14ac:dyDescent="0.25">
      <c r="A35911" s="1">
        <v>40455</v>
      </c>
      <c r="B35911" s="2" t="s">
        <v>16199</v>
      </c>
      <c r="C35911" s="2" t="s">
        <v>16</v>
      </c>
      <c r="D35911">
        <v>1114.1500000000001</v>
      </c>
      <c r="E35911">
        <v>1125.9000000000001</v>
      </c>
      <c r="F35911">
        <v>1147</v>
      </c>
      <c r="G35911">
        <v>1100</v>
      </c>
      <c r="H35911">
        <v>1140.9000000000001</v>
      </c>
      <c r="I35911">
        <v>1139.05</v>
      </c>
      <c r="J35911">
        <v>1137.1099999999999</v>
      </c>
      <c r="K35911">
        <v>3516210</v>
      </c>
      <c r="L35911">
        <v>399832425330000</v>
      </c>
      <c r="M35911" t="s">
        <v>17</v>
      </c>
      <c r="N35911">
        <v>1782371</v>
      </c>
      <c r="O35911">
        <v>0.50690000000000002</v>
      </c>
    </row>
    <row r="35912" spans="1:15" x14ac:dyDescent="0.25">
      <c r="A35912" s="1">
        <v>40456</v>
      </c>
      <c r="B35912" s="2" t="s">
        <v>16199</v>
      </c>
      <c r="C35912" s="2" t="s">
        <v>16</v>
      </c>
      <c r="D35912">
        <v>1139.05</v>
      </c>
      <c r="E35912">
        <v>1144.95</v>
      </c>
      <c r="F35912">
        <v>1145.1500000000001</v>
      </c>
      <c r="G35912">
        <v>1128.2</v>
      </c>
      <c r="H35912">
        <v>1134</v>
      </c>
      <c r="I35912">
        <v>1134.3499999999999</v>
      </c>
      <c r="J35912">
        <v>1135.6400000000001</v>
      </c>
      <c r="K35912">
        <v>2149167</v>
      </c>
      <c r="L35912">
        <v>244067382885000</v>
      </c>
      <c r="M35912" t="s">
        <v>17</v>
      </c>
      <c r="N35912">
        <v>1151807</v>
      </c>
      <c r="O35912">
        <v>0.53590000000000004</v>
      </c>
    </row>
    <row r="35913" spans="1:15" x14ac:dyDescent="0.25">
      <c r="A35913" s="1">
        <v>40457</v>
      </c>
      <c r="B35913" s="2" t="s">
        <v>16199</v>
      </c>
      <c r="C35913" s="2" t="s">
        <v>16</v>
      </c>
      <c r="D35913">
        <v>1134.3499999999999</v>
      </c>
      <c r="E35913">
        <v>1143.95</v>
      </c>
      <c r="F35913">
        <v>1150.9000000000001</v>
      </c>
      <c r="G35913">
        <v>1135</v>
      </c>
      <c r="H35913">
        <v>1137.25</v>
      </c>
      <c r="I35913">
        <v>1138.7</v>
      </c>
      <c r="J35913">
        <v>1143.07</v>
      </c>
      <c r="K35913">
        <v>2857654</v>
      </c>
      <c r="L35913">
        <v>326650449790000</v>
      </c>
      <c r="M35913" t="s">
        <v>17</v>
      </c>
      <c r="N35913">
        <v>1713732</v>
      </c>
      <c r="O35913">
        <v>0.59970000000000001</v>
      </c>
    </row>
    <row r="35914" spans="1:15" x14ac:dyDescent="0.25">
      <c r="A35914" s="1">
        <v>40458</v>
      </c>
      <c r="B35914" s="2" t="s">
        <v>16199</v>
      </c>
      <c r="C35914" s="2" t="s">
        <v>16</v>
      </c>
      <c r="D35914">
        <v>1138.7</v>
      </c>
      <c r="E35914">
        <v>1140</v>
      </c>
      <c r="F35914">
        <v>1148</v>
      </c>
      <c r="G35914">
        <v>1117.6500000000001</v>
      </c>
      <c r="H35914">
        <v>1132.8499999999999</v>
      </c>
      <c r="I35914">
        <v>1128.7</v>
      </c>
      <c r="J35914">
        <v>1133.1099999999999</v>
      </c>
      <c r="K35914">
        <v>1879554</v>
      </c>
      <c r="L35914">
        <v>212974947655000</v>
      </c>
      <c r="M35914" t="s">
        <v>17</v>
      </c>
      <c r="N35914">
        <v>970687</v>
      </c>
      <c r="O35914">
        <v>0.51639999999999997</v>
      </c>
    </row>
    <row r="35915" spans="1:15" x14ac:dyDescent="0.25">
      <c r="A35915" s="1">
        <v>40459</v>
      </c>
      <c r="B35915" s="2" t="s">
        <v>16199</v>
      </c>
      <c r="C35915" s="2" t="s">
        <v>16</v>
      </c>
      <c r="D35915">
        <v>1128.7</v>
      </c>
      <c r="E35915">
        <v>1134.4000000000001</v>
      </c>
      <c r="F35915">
        <v>1139.6500000000001</v>
      </c>
      <c r="G35915">
        <v>1093</v>
      </c>
      <c r="H35915">
        <v>1110</v>
      </c>
      <c r="I35915">
        <v>1102.95</v>
      </c>
      <c r="J35915">
        <v>1110.5899999999999</v>
      </c>
      <c r="K35915">
        <v>2700519</v>
      </c>
      <c r="L35915">
        <v>299916884235000</v>
      </c>
      <c r="M35915" t="s">
        <v>17</v>
      </c>
      <c r="N35915">
        <v>1177877</v>
      </c>
      <c r="O35915">
        <v>0.43619999999999998</v>
      </c>
    </row>
    <row r="35916" spans="1:15" x14ac:dyDescent="0.25">
      <c r="A35916" s="1">
        <v>40462</v>
      </c>
      <c r="B35916" s="2" t="s">
        <v>16199</v>
      </c>
      <c r="C35916" s="2" t="s">
        <v>16</v>
      </c>
      <c r="D35916">
        <v>1102.95</v>
      </c>
      <c r="E35916">
        <v>1118</v>
      </c>
      <c r="F35916">
        <v>1158.75</v>
      </c>
      <c r="G35916">
        <v>1106</v>
      </c>
      <c r="H35916">
        <v>1155.5999999999999</v>
      </c>
      <c r="I35916">
        <v>1151.5999999999999</v>
      </c>
      <c r="J35916">
        <v>1138.7</v>
      </c>
      <c r="K35916">
        <v>2579599</v>
      </c>
      <c r="L35916">
        <v>293739973690000</v>
      </c>
      <c r="M35916" t="s">
        <v>17</v>
      </c>
      <c r="N35916">
        <v>939694</v>
      </c>
      <c r="O35916">
        <v>0.36430000000000001</v>
      </c>
    </row>
    <row r="35917" spans="1:15" x14ac:dyDescent="0.25">
      <c r="A35917" s="1">
        <v>40463</v>
      </c>
      <c r="B35917" s="2" t="s">
        <v>16199</v>
      </c>
      <c r="C35917" s="2" t="s">
        <v>16</v>
      </c>
      <c r="D35917">
        <v>1151.5999999999999</v>
      </c>
      <c r="E35917">
        <v>1150.8499999999999</v>
      </c>
      <c r="F35917">
        <v>1164.9000000000001</v>
      </c>
      <c r="G35917">
        <v>1145.45</v>
      </c>
      <c r="H35917">
        <v>1153.75</v>
      </c>
      <c r="I35917">
        <v>1156.5999999999999</v>
      </c>
      <c r="J35917">
        <v>1156.45</v>
      </c>
      <c r="K35917">
        <v>2924615</v>
      </c>
      <c r="L35917">
        <v>338218151380000</v>
      </c>
      <c r="M35917" t="s">
        <v>17</v>
      </c>
      <c r="N35917">
        <v>873385</v>
      </c>
      <c r="O35917">
        <v>0.29859999999999998</v>
      </c>
    </row>
    <row r="35918" spans="1:15" x14ac:dyDescent="0.25">
      <c r="A35918" s="1">
        <v>40464</v>
      </c>
      <c r="B35918" s="2" t="s">
        <v>16199</v>
      </c>
      <c r="C35918" s="2" t="s">
        <v>16</v>
      </c>
      <c r="D35918">
        <v>1156.5999999999999</v>
      </c>
      <c r="E35918">
        <v>1156.5999999999999</v>
      </c>
      <c r="F35918">
        <v>1182.5</v>
      </c>
      <c r="G35918">
        <v>1148.8499999999999</v>
      </c>
      <c r="H35918">
        <v>1175.8499999999999</v>
      </c>
      <c r="I35918">
        <v>1176.3499999999999</v>
      </c>
      <c r="J35918">
        <v>1171.4000000000001</v>
      </c>
      <c r="K35918">
        <v>2672500</v>
      </c>
      <c r="L35918">
        <v>313056742865000</v>
      </c>
      <c r="M35918" t="s">
        <v>17</v>
      </c>
      <c r="N35918">
        <v>926288</v>
      </c>
      <c r="O35918">
        <v>0.34659999999999996</v>
      </c>
    </row>
    <row r="35919" spans="1:15" x14ac:dyDescent="0.25">
      <c r="A35919" s="1">
        <v>40465</v>
      </c>
      <c r="B35919" s="2" t="s">
        <v>16199</v>
      </c>
      <c r="C35919" s="2" t="s">
        <v>16</v>
      </c>
      <c r="D35919">
        <v>1176.3499999999999</v>
      </c>
      <c r="E35919">
        <v>1178</v>
      </c>
      <c r="F35919">
        <v>1195</v>
      </c>
      <c r="G35919">
        <v>1171.55</v>
      </c>
      <c r="H35919">
        <v>1181.95</v>
      </c>
      <c r="I35919">
        <v>1183.25</v>
      </c>
      <c r="J35919">
        <v>1184.8</v>
      </c>
      <c r="K35919">
        <v>2642230</v>
      </c>
      <c r="L35919">
        <v>313050383045000</v>
      </c>
      <c r="M35919" t="s">
        <v>17</v>
      </c>
      <c r="N35919">
        <v>1119355</v>
      </c>
      <c r="O35919">
        <v>0.42359999999999998</v>
      </c>
    </row>
    <row r="35920" spans="1:15" x14ac:dyDescent="0.25">
      <c r="A35920" s="1">
        <v>40466</v>
      </c>
      <c r="B35920" s="2" t="s">
        <v>16199</v>
      </c>
      <c r="C35920" s="2" t="s">
        <v>16</v>
      </c>
      <c r="D35920">
        <v>1183.25</v>
      </c>
      <c r="E35920">
        <v>1184</v>
      </c>
      <c r="F35920">
        <v>1189.8</v>
      </c>
      <c r="G35920">
        <v>1150.7</v>
      </c>
      <c r="H35920">
        <v>1155</v>
      </c>
      <c r="I35920">
        <v>1156.05</v>
      </c>
      <c r="J35920">
        <v>1166.4100000000001</v>
      </c>
      <c r="K35920">
        <v>1847851</v>
      </c>
      <c r="L35920">
        <v>215535213060000</v>
      </c>
      <c r="M35920" t="s">
        <v>17</v>
      </c>
      <c r="N35920">
        <v>702377</v>
      </c>
      <c r="O35920">
        <v>0.38009999999999999</v>
      </c>
    </row>
    <row r="35921" spans="1:15" x14ac:dyDescent="0.25">
      <c r="A35921" s="1">
        <v>40469</v>
      </c>
      <c r="B35921" s="2" t="s">
        <v>16199</v>
      </c>
      <c r="C35921" s="2" t="s">
        <v>16</v>
      </c>
      <c r="D35921">
        <v>1156.05</v>
      </c>
      <c r="E35921">
        <v>1145</v>
      </c>
      <c r="F35921">
        <v>1177.75</v>
      </c>
      <c r="G35921">
        <v>1132.25</v>
      </c>
      <c r="H35921">
        <v>1171.05</v>
      </c>
      <c r="I35921">
        <v>1168.95</v>
      </c>
      <c r="J35921">
        <v>1156.7</v>
      </c>
      <c r="K35921">
        <v>3104849</v>
      </c>
      <c r="L35921">
        <v>359137228805000</v>
      </c>
      <c r="M35921" t="s">
        <v>17</v>
      </c>
      <c r="N35921">
        <v>1396864</v>
      </c>
      <c r="O35921">
        <v>0.44990000000000002</v>
      </c>
    </row>
    <row r="35922" spans="1:15" x14ac:dyDescent="0.25">
      <c r="A35922" s="1">
        <v>40470</v>
      </c>
      <c r="B35922" s="2" t="s">
        <v>16199</v>
      </c>
      <c r="C35922" s="2" t="s">
        <v>16</v>
      </c>
      <c r="D35922">
        <v>1168.95</v>
      </c>
      <c r="E35922">
        <v>1180</v>
      </c>
      <c r="F35922">
        <v>1188</v>
      </c>
      <c r="G35922">
        <v>1170</v>
      </c>
      <c r="H35922">
        <v>1172</v>
      </c>
      <c r="I35922">
        <v>1174.1500000000001</v>
      </c>
      <c r="J35922">
        <v>1177.02</v>
      </c>
      <c r="K35922">
        <v>2025249</v>
      </c>
      <c r="L35922">
        <v>238375727240000</v>
      </c>
      <c r="M35922" t="s">
        <v>17</v>
      </c>
      <c r="N35922">
        <v>898625</v>
      </c>
      <c r="O35922">
        <v>0.44369999999999998</v>
      </c>
    </row>
    <row r="35923" spans="1:15" x14ac:dyDescent="0.25">
      <c r="A35923" s="1">
        <v>40471</v>
      </c>
      <c r="B35923" s="2" t="s">
        <v>16199</v>
      </c>
      <c r="C35923" s="2" t="s">
        <v>16</v>
      </c>
      <c r="D35923">
        <v>1174.1500000000001</v>
      </c>
      <c r="E35923">
        <v>1169.9000000000001</v>
      </c>
      <c r="F35923">
        <v>1177</v>
      </c>
      <c r="G35923">
        <v>1153</v>
      </c>
      <c r="H35923">
        <v>1158.3</v>
      </c>
      <c r="I35923">
        <v>1157.6500000000001</v>
      </c>
      <c r="J35923">
        <v>1163.48</v>
      </c>
      <c r="K35923">
        <v>1549041</v>
      </c>
      <c r="L35923">
        <v>180228030115000</v>
      </c>
      <c r="M35923" t="s">
        <v>17</v>
      </c>
      <c r="N35923">
        <v>535879</v>
      </c>
      <c r="O35923">
        <v>0.34590000000000004</v>
      </c>
    </row>
    <row r="35924" spans="1:15" x14ac:dyDescent="0.25">
      <c r="A35924" s="1">
        <v>40472</v>
      </c>
      <c r="B35924" s="2" t="s">
        <v>16199</v>
      </c>
      <c r="C35924" s="2" t="s">
        <v>16</v>
      </c>
      <c r="D35924">
        <v>1157.6500000000001</v>
      </c>
      <c r="E35924">
        <v>1165</v>
      </c>
      <c r="F35924">
        <v>1178.45</v>
      </c>
      <c r="G35924">
        <v>1161</v>
      </c>
      <c r="H35924">
        <v>1166.55</v>
      </c>
      <c r="I35924">
        <v>1167.0999999999999</v>
      </c>
      <c r="J35924">
        <v>1167.74</v>
      </c>
      <c r="K35924">
        <v>2017018</v>
      </c>
      <c r="L35924">
        <v>235536034275000</v>
      </c>
      <c r="M35924" t="s">
        <v>17</v>
      </c>
      <c r="N35924">
        <v>1028674</v>
      </c>
      <c r="O35924">
        <v>0.51</v>
      </c>
    </row>
    <row r="35925" spans="1:15" x14ac:dyDescent="0.25">
      <c r="A35925" s="1">
        <v>40473</v>
      </c>
      <c r="B35925" s="2" t="s">
        <v>16199</v>
      </c>
      <c r="C35925" s="2" t="s">
        <v>16</v>
      </c>
      <c r="D35925">
        <v>1167.0999999999999</v>
      </c>
      <c r="E35925">
        <v>1173.4000000000001</v>
      </c>
      <c r="F35925">
        <v>1175.05</v>
      </c>
      <c r="G35925">
        <v>1145.1500000000001</v>
      </c>
      <c r="H35925">
        <v>1148.25</v>
      </c>
      <c r="I35925">
        <v>1148.8499999999999</v>
      </c>
      <c r="J35925">
        <v>1155.4100000000001</v>
      </c>
      <c r="K35925">
        <v>2111964</v>
      </c>
      <c r="L35925">
        <v>244019350535000</v>
      </c>
      <c r="M35925" t="s">
        <v>17</v>
      </c>
      <c r="N35925">
        <v>1174275</v>
      </c>
      <c r="O35925">
        <v>0.55600000000000005</v>
      </c>
    </row>
    <row r="35926" spans="1:15" x14ac:dyDescent="0.25">
      <c r="A35926" s="1">
        <v>40476</v>
      </c>
      <c r="B35926" s="2" t="s">
        <v>16199</v>
      </c>
      <c r="C35926" s="2" t="s">
        <v>16</v>
      </c>
      <c r="D35926">
        <v>1148.8499999999999</v>
      </c>
      <c r="E35926">
        <v>1155.3</v>
      </c>
      <c r="F35926">
        <v>1189.9000000000001</v>
      </c>
      <c r="G35926">
        <v>1155.3</v>
      </c>
      <c r="H35926">
        <v>1183</v>
      </c>
      <c r="I35926">
        <v>1185.6500000000001</v>
      </c>
      <c r="J35926">
        <v>1176.07</v>
      </c>
      <c r="K35926">
        <v>1873775</v>
      </c>
      <c r="L35926">
        <v>220368278550000</v>
      </c>
      <c r="M35926" t="s">
        <v>17</v>
      </c>
      <c r="N35926">
        <v>608766</v>
      </c>
      <c r="O35926">
        <v>0.32490000000000002</v>
      </c>
    </row>
    <row r="35927" spans="1:15" x14ac:dyDescent="0.25">
      <c r="A35927" s="1">
        <v>40477</v>
      </c>
      <c r="B35927" s="2" t="s">
        <v>16199</v>
      </c>
      <c r="C35927" s="2" t="s">
        <v>16</v>
      </c>
      <c r="D35927">
        <v>1185.6500000000001</v>
      </c>
      <c r="E35927">
        <v>1185.8</v>
      </c>
      <c r="F35927">
        <v>1200</v>
      </c>
      <c r="G35927">
        <v>1178.55</v>
      </c>
      <c r="H35927">
        <v>1191.5999999999999</v>
      </c>
      <c r="I35927">
        <v>1194.75</v>
      </c>
      <c r="J35927">
        <v>1190.06</v>
      </c>
      <c r="K35927">
        <v>2814639</v>
      </c>
      <c r="L35927">
        <v>334957875895000</v>
      </c>
      <c r="M35927" t="s">
        <v>17</v>
      </c>
      <c r="N35927">
        <v>1041751</v>
      </c>
      <c r="O35927">
        <v>0.37009999999999998</v>
      </c>
    </row>
    <row r="35928" spans="1:15" x14ac:dyDescent="0.25">
      <c r="A35928" s="1">
        <v>40478</v>
      </c>
      <c r="B35928" s="2" t="s">
        <v>16199</v>
      </c>
      <c r="C35928" s="2" t="s">
        <v>16</v>
      </c>
      <c r="D35928">
        <v>1194.75</v>
      </c>
      <c r="E35928">
        <v>1190</v>
      </c>
      <c r="F35928">
        <v>1202</v>
      </c>
      <c r="G35928">
        <v>1183.5</v>
      </c>
      <c r="H35928">
        <v>1193</v>
      </c>
      <c r="I35928">
        <v>1196.05</v>
      </c>
      <c r="J35928">
        <v>1192.7</v>
      </c>
      <c r="K35928">
        <v>1684316</v>
      </c>
      <c r="L35928">
        <v>200887536670000</v>
      </c>
      <c r="M35928" t="s">
        <v>17</v>
      </c>
      <c r="N35928">
        <v>539230</v>
      </c>
      <c r="O35928">
        <v>0.3201</v>
      </c>
    </row>
    <row r="35929" spans="1:15" x14ac:dyDescent="0.25">
      <c r="A35929" s="1">
        <v>40479</v>
      </c>
      <c r="B35929" s="2" t="s">
        <v>16199</v>
      </c>
      <c r="C35929" s="2" t="s">
        <v>16</v>
      </c>
      <c r="D35929">
        <v>1196.05</v>
      </c>
      <c r="E35929">
        <v>1200</v>
      </c>
      <c r="F35929">
        <v>1210</v>
      </c>
      <c r="G35929">
        <v>1185.25</v>
      </c>
      <c r="H35929">
        <v>1193.8</v>
      </c>
      <c r="I35929">
        <v>1192.5999999999999</v>
      </c>
      <c r="J35929">
        <v>1196.2</v>
      </c>
      <c r="K35929">
        <v>3200678</v>
      </c>
      <c r="L35929">
        <v>382865818485000</v>
      </c>
      <c r="M35929" t="s">
        <v>17</v>
      </c>
      <c r="N35929">
        <v>1651487</v>
      </c>
      <c r="O35929">
        <v>0.51600000000000001</v>
      </c>
    </row>
    <row r="35930" spans="1:15" x14ac:dyDescent="0.25">
      <c r="A35930" s="1">
        <v>40480</v>
      </c>
      <c r="B35930" s="2" t="s">
        <v>16199</v>
      </c>
      <c r="C35930" s="2" t="s">
        <v>16</v>
      </c>
      <c r="D35930">
        <v>1192.5999999999999</v>
      </c>
      <c r="E35930">
        <v>1192.5999999999999</v>
      </c>
      <c r="F35930">
        <v>1196.7</v>
      </c>
      <c r="G35930">
        <v>1141.0999999999999</v>
      </c>
      <c r="H35930">
        <v>1163.5</v>
      </c>
      <c r="I35930">
        <v>1159</v>
      </c>
      <c r="J35930">
        <v>1161.79</v>
      </c>
      <c r="K35930">
        <v>2132848</v>
      </c>
      <c r="L35930">
        <v>247792083490000</v>
      </c>
      <c r="M35930" t="s">
        <v>17</v>
      </c>
      <c r="N35930">
        <v>870948</v>
      </c>
      <c r="O35930">
        <v>0.4083</v>
      </c>
    </row>
    <row r="35931" spans="1:15" x14ac:dyDescent="0.25">
      <c r="A35931" s="1">
        <v>40483</v>
      </c>
      <c r="B35931" s="2" t="s">
        <v>16199</v>
      </c>
      <c r="C35931" s="2" t="s">
        <v>16</v>
      </c>
      <c r="D35931">
        <v>1159</v>
      </c>
      <c r="E35931">
        <v>1179.5999999999999</v>
      </c>
      <c r="F35931">
        <v>1184.8499999999999</v>
      </c>
      <c r="G35931">
        <v>1163.3</v>
      </c>
      <c r="H35931">
        <v>1171.8</v>
      </c>
      <c r="I35931">
        <v>1170.5999999999999</v>
      </c>
      <c r="J35931">
        <v>1173.03</v>
      </c>
      <c r="K35931">
        <v>1558623</v>
      </c>
      <c r="L35931">
        <v>182831388365000</v>
      </c>
      <c r="M35931" t="s">
        <v>17</v>
      </c>
      <c r="N35931">
        <v>652906</v>
      </c>
      <c r="O35931">
        <v>0.41889999999999999</v>
      </c>
    </row>
    <row r="35932" spans="1:15" x14ac:dyDescent="0.25">
      <c r="A35932" s="1">
        <v>40484</v>
      </c>
      <c r="B35932" s="2" t="s">
        <v>16199</v>
      </c>
      <c r="C35932" s="2" t="s">
        <v>16</v>
      </c>
      <c r="D35932">
        <v>1170.5999999999999</v>
      </c>
      <c r="E35932">
        <v>1175.2</v>
      </c>
      <c r="F35932">
        <v>1176</v>
      </c>
      <c r="G35932">
        <v>1145.05</v>
      </c>
      <c r="H35932">
        <v>1156.05</v>
      </c>
      <c r="I35932">
        <v>1154.25</v>
      </c>
      <c r="J35932">
        <v>1154.49</v>
      </c>
      <c r="K35932">
        <v>2303758</v>
      </c>
      <c r="L35932">
        <v>265966043905000.03</v>
      </c>
      <c r="M35932" t="s">
        <v>17</v>
      </c>
      <c r="N35932">
        <v>1367974</v>
      </c>
      <c r="O35932">
        <v>0.59379999999999999</v>
      </c>
    </row>
    <row r="35933" spans="1:15" x14ac:dyDescent="0.25">
      <c r="A35933" s="1">
        <v>40485</v>
      </c>
      <c r="B35933" s="2" t="s">
        <v>16199</v>
      </c>
      <c r="C35933" s="2" t="s">
        <v>16</v>
      </c>
      <c r="D35933">
        <v>1154.25</v>
      </c>
      <c r="E35933">
        <v>1161.95</v>
      </c>
      <c r="F35933">
        <v>1191.9000000000001</v>
      </c>
      <c r="G35933">
        <v>1161.7</v>
      </c>
      <c r="H35933">
        <v>1185.9000000000001</v>
      </c>
      <c r="I35933">
        <v>1185.55</v>
      </c>
      <c r="J35933">
        <v>1177.71</v>
      </c>
      <c r="K35933">
        <v>1592182</v>
      </c>
      <c r="L35933">
        <v>187513300875000</v>
      </c>
      <c r="M35933" t="s">
        <v>17</v>
      </c>
      <c r="N35933">
        <v>659389</v>
      </c>
      <c r="O35933">
        <v>0.41409999999999997</v>
      </c>
    </row>
    <row r="35934" spans="1:15" x14ac:dyDescent="0.25">
      <c r="A35934" s="1">
        <v>40486</v>
      </c>
      <c r="B35934" s="2" t="s">
        <v>16199</v>
      </c>
      <c r="C35934" s="2" t="s">
        <v>16</v>
      </c>
      <c r="D35934">
        <v>1185.55</v>
      </c>
      <c r="E35934">
        <v>1194.9000000000001</v>
      </c>
      <c r="F35934">
        <v>1240</v>
      </c>
      <c r="G35934">
        <v>1178</v>
      </c>
      <c r="H35934">
        <v>1239.7</v>
      </c>
      <c r="I35934">
        <v>1234.05</v>
      </c>
      <c r="J35934">
        <v>1216.4000000000001</v>
      </c>
      <c r="K35934">
        <v>3703358</v>
      </c>
      <c r="L35934">
        <v>450477652645000</v>
      </c>
      <c r="M35934" t="s">
        <v>17</v>
      </c>
      <c r="N35934">
        <v>1554863</v>
      </c>
      <c r="O35934">
        <v>0.41990000000000005</v>
      </c>
    </row>
    <row r="35935" spans="1:15" x14ac:dyDescent="0.25">
      <c r="A35935" s="1">
        <v>40487</v>
      </c>
      <c r="B35935" s="2" t="s">
        <v>16199</v>
      </c>
      <c r="C35935" s="2" t="s">
        <v>16</v>
      </c>
      <c r="D35935">
        <v>1234.05</v>
      </c>
      <c r="E35935">
        <v>1246</v>
      </c>
      <c r="F35935">
        <v>1252.0999999999999</v>
      </c>
      <c r="G35935">
        <v>1239</v>
      </c>
      <c r="H35935">
        <v>1242</v>
      </c>
      <c r="I35935">
        <v>1244.95</v>
      </c>
      <c r="J35935">
        <v>1245.94</v>
      </c>
      <c r="K35935">
        <v>373757</v>
      </c>
      <c r="L35935">
        <v>46567693040000</v>
      </c>
      <c r="M35935" t="s">
        <v>17</v>
      </c>
      <c r="N35935">
        <v>113041</v>
      </c>
      <c r="O35935">
        <v>0.3024</v>
      </c>
    </row>
    <row r="35936" spans="1:15" x14ac:dyDescent="0.25">
      <c r="A35936" s="1">
        <v>40490</v>
      </c>
      <c r="B35936" s="2" t="s">
        <v>16199</v>
      </c>
      <c r="C35936" s="2" t="s">
        <v>16</v>
      </c>
      <c r="D35936">
        <v>1244.95</v>
      </c>
      <c r="E35936">
        <v>1250</v>
      </c>
      <c r="F35936">
        <v>1279.9000000000001</v>
      </c>
      <c r="G35936">
        <v>1242.55</v>
      </c>
      <c r="H35936">
        <v>1274</v>
      </c>
      <c r="I35936">
        <v>1269.25</v>
      </c>
      <c r="J35936">
        <v>1264.58</v>
      </c>
      <c r="K35936">
        <v>2846942</v>
      </c>
      <c r="L35936">
        <v>360018315030000</v>
      </c>
      <c r="M35936" t="s">
        <v>17</v>
      </c>
      <c r="N35936">
        <v>1227537</v>
      </c>
      <c r="O35936">
        <v>0.43119999999999997</v>
      </c>
    </row>
    <row r="35937" spans="1:15" x14ac:dyDescent="0.25">
      <c r="A35937" s="1">
        <v>40491</v>
      </c>
      <c r="B35937" s="2" t="s">
        <v>16199</v>
      </c>
      <c r="C35937" s="2" t="s">
        <v>16</v>
      </c>
      <c r="D35937">
        <v>1269.25</v>
      </c>
      <c r="E35937">
        <v>1280.95</v>
      </c>
      <c r="F35937">
        <v>1294</v>
      </c>
      <c r="G35937">
        <v>1261.6500000000001</v>
      </c>
      <c r="H35937">
        <v>1271</v>
      </c>
      <c r="I35937">
        <v>1269.9000000000001</v>
      </c>
      <c r="J35937">
        <v>1278.6400000000001</v>
      </c>
      <c r="K35937">
        <v>3901323</v>
      </c>
      <c r="L35937">
        <v>498837775305000</v>
      </c>
      <c r="M35937" t="s">
        <v>17</v>
      </c>
      <c r="N35937">
        <v>1588600</v>
      </c>
      <c r="O35937">
        <v>0.40720000000000001</v>
      </c>
    </row>
    <row r="35938" spans="1:15" x14ac:dyDescent="0.25">
      <c r="A35938" s="1">
        <v>40492</v>
      </c>
      <c r="B35938" s="2" t="s">
        <v>16199</v>
      </c>
      <c r="C35938" s="2" t="s">
        <v>16</v>
      </c>
      <c r="D35938">
        <v>1269.9000000000001</v>
      </c>
      <c r="E35938">
        <v>1346</v>
      </c>
      <c r="F35938">
        <v>1348</v>
      </c>
      <c r="G35938">
        <v>1297.2</v>
      </c>
      <c r="H35938">
        <v>1301</v>
      </c>
      <c r="I35938">
        <v>1302.5</v>
      </c>
      <c r="J35938">
        <v>1323.16</v>
      </c>
      <c r="K35938">
        <v>5687186</v>
      </c>
      <c r="L35938">
        <v>752507968645000</v>
      </c>
      <c r="M35938" t="s">
        <v>17</v>
      </c>
      <c r="N35938">
        <v>1853041</v>
      </c>
      <c r="O35938">
        <v>0.32579999999999998</v>
      </c>
    </row>
    <row r="35939" spans="1:15" x14ac:dyDescent="0.25">
      <c r="A35939" s="1">
        <v>40493</v>
      </c>
      <c r="B35939" s="2" t="s">
        <v>16199</v>
      </c>
      <c r="C35939" s="2" t="s">
        <v>16</v>
      </c>
      <c r="D35939">
        <v>1302.5</v>
      </c>
      <c r="E35939">
        <v>1319</v>
      </c>
      <c r="F35939">
        <v>1323.2</v>
      </c>
      <c r="G35939">
        <v>1264.7</v>
      </c>
      <c r="H35939">
        <v>1278.3</v>
      </c>
      <c r="I35939">
        <v>1275.95</v>
      </c>
      <c r="J35939">
        <v>1290.52</v>
      </c>
      <c r="K35939">
        <v>3854920</v>
      </c>
      <c r="L35939">
        <v>497484425320000</v>
      </c>
      <c r="M35939" t="s">
        <v>17</v>
      </c>
      <c r="N35939">
        <v>1549793</v>
      </c>
      <c r="O35939">
        <v>0.40200000000000002</v>
      </c>
    </row>
    <row r="35940" spans="1:15" x14ac:dyDescent="0.25">
      <c r="A35940" s="1">
        <v>40494</v>
      </c>
      <c r="B35940" s="2" t="s">
        <v>16199</v>
      </c>
      <c r="C35940" s="2" t="s">
        <v>16</v>
      </c>
      <c r="D35940">
        <v>1275.95</v>
      </c>
      <c r="E35940">
        <v>1265</v>
      </c>
      <c r="F35940">
        <v>1290.9000000000001</v>
      </c>
      <c r="G35940">
        <v>1241.5999999999999</v>
      </c>
      <c r="H35940">
        <v>1245.95</v>
      </c>
      <c r="I35940">
        <v>1246.25</v>
      </c>
      <c r="J35940">
        <v>1263.56</v>
      </c>
      <c r="K35940">
        <v>3165674</v>
      </c>
      <c r="L35940">
        <v>400003206355000</v>
      </c>
      <c r="M35940" t="s">
        <v>17</v>
      </c>
      <c r="N35940">
        <v>1086173</v>
      </c>
      <c r="O35940">
        <v>0.34310000000000002</v>
      </c>
    </row>
    <row r="35941" spans="1:15" x14ac:dyDescent="0.25">
      <c r="A35941" s="1">
        <v>40497</v>
      </c>
      <c r="B35941" s="2" t="s">
        <v>16199</v>
      </c>
      <c r="C35941" s="2" t="s">
        <v>16</v>
      </c>
      <c r="D35941">
        <v>1246.25</v>
      </c>
      <c r="E35941">
        <v>1247</v>
      </c>
      <c r="F35941">
        <v>1257.8</v>
      </c>
      <c r="G35941">
        <v>1224</v>
      </c>
      <c r="H35941">
        <v>1251.6500000000001</v>
      </c>
      <c r="I35941">
        <v>1252.2</v>
      </c>
      <c r="J35941">
        <v>1241.01</v>
      </c>
      <c r="K35941">
        <v>2854821</v>
      </c>
      <c r="L35941">
        <v>354285010855000</v>
      </c>
      <c r="M35941" t="s">
        <v>17</v>
      </c>
      <c r="N35941">
        <v>1153553</v>
      </c>
      <c r="O35941">
        <v>0.40409999999999996</v>
      </c>
    </row>
    <row r="35942" spans="1:15" x14ac:dyDescent="0.25">
      <c r="A35942" s="1">
        <v>40498</v>
      </c>
      <c r="B35942" s="2" t="s">
        <v>16199</v>
      </c>
      <c r="C35942" s="2" t="s">
        <v>16</v>
      </c>
      <c r="D35942">
        <v>1252.2</v>
      </c>
      <c r="E35942">
        <v>1265</v>
      </c>
      <c r="F35942">
        <v>1265.5</v>
      </c>
      <c r="G35942">
        <v>1187.4000000000001</v>
      </c>
      <c r="H35942">
        <v>1205</v>
      </c>
      <c r="I35942">
        <v>1205.55</v>
      </c>
      <c r="J35942">
        <v>1216.03</v>
      </c>
      <c r="K35942">
        <v>3668755</v>
      </c>
      <c r="L35942">
        <v>446130781770000</v>
      </c>
      <c r="M35942" t="s">
        <v>17</v>
      </c>
      <c r="N35942">
        <v>1251460</v>
      </c>
      <c r="O35942">
        <v>0.34110000000000001</v>
      </c>
    </row>
    <row r="35943" spans="1:15" x14ac:dyDescent="0.25">
      <c r="A35943" s="1">
        <v>40500</v>
      </c>
      <c r="B35943" s="2" t="s">
        <v>16199</v>
      </c>
      <c r="C35943" s="2" t="s">
        <v>16</v>
      </c>
      <c r="D35943">
        <v>1205.55</v>
      </c>
      <c r="E35943">
        <v>1218</v>
      </c>
      <c r="F35943">
        <v>1237</v>
      </c>
      <c r="G35943">
        <v>1176.4000000000001</v>
      </c>
      <c r="H35943">
        <v>1234.4000000000001</v>
      </c>
      <c r="I35943">
        <v>1230.75</v>
      </c>
      <c r="J35943">
        <v>1213.43</v>
      </c>
      <c r="K35943">
        <v>5057615</v>
      </c>
      <c r="L35943">
        <v>613705008595000</v>
      </c>
      <c r="M35943" t="s">
        <v>17</v>
      </c>
      <c r="N35943">
        <v>2340640</v>
      </c>
      <c r="O35943">
        <v>0.46280000000000004</v>
      </c>
    </row>
    <row r="35944" spans="1:15" x14ac:dyDescent="0.25">
      <c r="A35944" s="1">
        <v>40501</v>
      </c>
      <c r="B35944" s="2" t="s">
        <v>16199</v>
      </c>
      <c r="C35944" s="2" t="s">
        <v>16</v>
      </c>
      <c r="D35944">
        <v>1230.75</v>
      </c>
      <c r="E35944">
        <v>1240</v>
      </c>
      <c r="F35944">
        <v>1245</v>
      </c>
      <c r="G35944">
        <v>1177</v>
      </c>
      <c r="H35944">
        <v>1189.5999999999999</v>
      </c>
      <c r="I35944">
        <v>1189</v>
      </c>
      <c r="J35944">
        <v>1217.0999999999999</v>
      </c>
      <c r="K35944">
        <v>3233804</v>
      </c>
      <c r="L35944">
        <v>393586731890000</v>
      </c>
      <c r="M35944" t="s">
        <v>17</v>
      </c>
      <c r="N35944">
        <v>1110116</v>
      </c>
      <c r="O35944">
        <v>0.34329999999999999</v>
      </c>
    </row>
    <row r="35945" spans="1:15" x14ac:dyDescent="0.25">
      <c r="A35945" s="1">
        <v>40504</v>
      </c>
      <c r="B35945" s="2" t="s">
        <v>16199</v>
      </c>
      <c r="C35945" s="2" t="s">
        <v>16</v>
      </c>
      <c r="D35945">
        <v>1189</v>
      </c>
      <c r="E35945">
        <v>1206</v>
      </c>
      <c r="F35945">
        <v>1233.7</v>
      </c>
      <c r="G35945">
        <v>1191.05</v>
      </c>
      <c r="H35945">
        <v>1229</v>
      </c>
      <c r="I35945">
        <v>1227.7</v>
      </c>
      <c r="J35945">
        <v>1213.21</v>
      </c>
      <c r="K35945">
        <v>2157159</v>
      </c>
      <c r="L35945">
        <v>261708214269999.97</v>
      </c>
      <c r="M35945" t="s">
        <v>17</v>
      </c>
      <c r="N35945">
        <v>712967</v>
      </c>
      <c r="O35945">
        <v>0.33049999999999996</v>
      </c>
    </row>
    <row r="35946" spans="1:15" x14ac:dyDescent="0.25">
      <c r="A35946" s="1">
        <v>40505</v>
      </c>
      <c r="B35946" s="2" t="s">
        <v>16199</v>
      </c>
      <c r="C35946" s="2" t="s">
        <v>16</v>
      </c>
      <c r="D35946">
        <v>1227.7</v>
      </c>
      <c r="E35946">
        <v>1218</v>
      </c>
      <c r="F35946">
        <v>1229.4000000000001</v>
      </c>
      <c r="G35946">
        <v>1181.2</v>
      </c>
      <c r="H35946">
        <v>1212.05</v>
      </c>
      <c r="I35946">
        <v>1213.5</v>
      </c>
      <c r="J35946">
        <v>1209.31</v>
      </c>
      <c r="K35946">
        <v>3463587</v>
      </c>
      <c r="L35946">
        <v>418853624870000</v>
      </c>
      <c r="M35946" t="s">
        <v>17</v>
      </c>
      <c r="N35946">
        <v>1187323</v>
      </c>
      <c r="O35946">
        <v>0.34279999999999999</v>
      </c>
    </row>
    <row r="35947" spans="1:15" x14ac:dyDescent="0.25">
      <c r="A35947" s="1">
        <v>40506</v>
      </c>
      <c r="B35947" s="2" t="s">
        <v>16199</v>
      </c>
      <c r="C35947" s="2" t="s">
        <v>16</v>
      </c>
      <c r="D35947">
        <v>1213.5</v>
      </c>
      <c r="E35947">
        <v>1216.0999999999999</v>
      </c>
      <c r="F35947">
        <v>1260.7</v>
      </c>
      <c r="G35947">
        <v>1205.0999999999999</v>
      </c>
      <c r="H35947">
        <v>1218.45</v>
      </c>
      <c r="I35947">
        <v>1218.8499999999999</v>
      </c>
      <c r="J35947">
        <v>1240.3</v>
      </c>
      <c r="K35947">
        <v>4096644</v>
      </c>
      <c r="L35947">
        <v>508105140395000</v>
      </c>
      <c r="M35947" t="s">
        <v>17</v>
      </c>
      <c r="N35947">
        <v>1537295</v>
      </c>
      <c r="O35947">
        <v>0.37530000000000002</v>
      </c>
    </row>
    <row r="35948" spans="1:15" x14ac:dyDescent="0.25">
      <c r="A35948" s="1">
        <v>40507</v>
      </c>
      <c r="B35948" s="2" t="s">
        <v>16199</v>
      </c>
      <c r="C35948" s="2" t="s">
        <v>16</v>
      </c>
      <c r="D35948">
        <v>1218.8499999999999</v>
      </c>
      <c r="E35948">
        <v>1230.5</v>
      </c>
      <c r="F35948">
        <v>1249.9000000000001</v>
      </c>
      <c r="G35948">
        <v>1200.05</v>
      </c>
      <c r="H35948">
        <v>1207.55</v>
      </c>
      <c r="I35948">
        <v>1205.8</v>
      </c>
      <c r="J35948">
        <v>1219.8599999999999</v>
      </c>
      <c r="K35948">
        <v>3680676</v>
      </c>
      <c r="L35948">
        <v>448990162939999.94</v>
      </c>
      <c r="M35948" t="s">
        <v>17</v>
      </c>
      <c r="N35948">
        <v>1213224</v>
      </c>
      <c r="O35948">
        <v>0.3296</v>
      </c>
    </row>
    <row r="35949" spans="1:15" x14ac:dyDescent="0.25">
      <c r="A35949" s="1">
        <v>40508</v>
      </c>
      <c r="B35949" s="2" t="s">
        <v>16199</v>
      </c>
      <c r="C35949" s="2" t="s">
        <v>16</v>
      </c>
      <c r="D35949">
        <v>1205.8</v>
      </c>
      <c r="E35949">
        <v>1212</v>
      </c>
      <c r="F35949">
        <v>1217.9000000000001</v>
      </c>
      <c r="G35949">
        <v>1138</v>
      </c>
      <c r="H35949">
        <v>1160</v>
      </c>
      <c r="I35949">
        <v>1166.45</v>
      </c>
      <c r="J35949">
        <v>1170.0899999999999</v>
      </c>
      <c r="K35949">
        <v>4652687</v>
      </c>
      <c r="L35949">
        <v>544404559014999.94</v>
      </c>
      <c r="M35949" t="s">
        <v>17</v>
      </c>
      <c r="N35949">
        <v>1237408</v>
      </c>
      <c r="O35949">
        <v>0.26600000000000001</v>
      </c>
    </row>
    <row r="35950" spans="1:15" x14ac:dyDescent="0.25">
      <c r="A35950" s="1">
        <v>40511</v>
      </c>
      <c r="B35950" s="2" t="s">
        <v>16199</v>
      </c>
      <c r="C35950" s="2" t="s">
        <v>16</v>
      </c>
      <c r="D35950">
        <v>1166.45</v>
      </c>
      <c r="E35950">
        <v>1165.9000000000001</v>
      </c>
      <c r="F35950">
        <v>1194.1500000000001</v>
      </c>
      <c r="G35950">
        <v>1145</v>
      </c>
      <c r="H35950">
        <v>1184.1500000000001</v>
      </c>
      <c r="I35950">
        <v>1186</v>
      </c>
      <c r="J35950">
        <v>1174.3900000000001</v>
      </c>
      <c r="K35950">
        <v>2245153</v>
      </c>
      <c r="L35950">
        <v>263668521660000</v>
      </c>
      <c r="M35950" t="s">
        <v>17</v>
      </c>
      <c r="N35950">
        <v>611554</v>
      </c>
      <c r="O35950">
        <v>0.27239999999999998</v>
      </c>
    </row>
    <row r="35951" spans="1:15" x14ac:dyDescent="0.25">
      <c r="A35951" s="1">
        <v>40512</v>
      </c>
      <c r="B35951" s="2" t="s">
        <v>16199</v>
      </c>
      <c r="C35951" s="2" t="s">
        <v>16</v>
      </c>
      <c r="D35951">
        <v>1186</v>
      </c>
      <c r="E35951">
        <v>1175.05</v>
      </c>
      <c r="F35951">
        <v>1244.25</v>
      </c>
      <c r="G35951">
        <v>1163.3499999999999</v>
      </c>
      <c r="H35951">
        <v>1242</v>
      </c>
      <c r="I35951">
        <v>1234.95</v>
      </c>
      <c r="J35951">
        <v>1213.32</v>
      </c>
      <c r="K35951">
        <v>3698167</v>
      </c>
      <c r="L35951">
        <v>448705635455000</v>
      </c>
      <c r="M35951" t="s">
        <v>17</v>
      </c>
      <c r="N35951">
        <v>1471054</v>
      </c>
      <c r="O35951">
        <v>0.39780000000000004</v>
      </c>
    </row>
    <row r="35952" spans="1:15" x14ac:dyDescent="0.25">
      <c r="A35952" s="1">
        <v>40513</v>
      </c>
      <c r="B35952" s="2" t="s">
        <v>16199</v>
      </c>
      <c r="C35952" s="2" t="s">
        <v>16</v>
      </c>
      <c r="D35952">
        <v>1234.95</v>
      </c>
      <c r="E35952">
        <v>1230</v>
      </c>
      <c r="F35952">
        <v>1303</v>
      </c>
      <c r="G35952">
        <v>1226.25</v>
      </c>
      <c r="H35952">
        <v>1295</v>
      </c>
      <c r="I35952">
        <v>1286.75</v>
      </c>
      <c r="J35952">
        <v>1267.72</v>
      </c>
      <c r="K35952">
        <v>5994329</v>
      </c>
      <c r="L35952">
        <v>759911429100000</v>
      </c>
      <c r="M35952" t="s">
        <v>17</v>
      </c>
      <c r="N35952">
        <v>3067693</v>
      </c>
      <c r="O35952">
        <v>0.51180000000000003</v>
      </c>
    </row>
    <row r="35953" spans="1:15" x14ac:dyDescent="0.25">
      <c r="A35953" s="1">
        <v>40514</v>
      </c>
      <c r="B35953" s="2" t="s">
        <v>16199</v>
      </c>
      <c r="C35953" s="2" t="s">
        <v>16</v>
      </c>
      <c r="D35953">
        <v>1286.75</v>
      </c>
      <c r="E35953">
        <v>1298.8</v>
      </c>
      <c r="F35953">
        <v>1328.5</v>
      </c>
      <c r="G35953">
        <v>1295.8</v>
      </c>
      <c r="H35953">
        <v>1319.8</v>
      </c>
      <c r="I35953">
        <v>1320.15</v>
      </c>
      <c r="J35953">
        <v>1307.94</v>
      </c>
      <c r="K35953">
        <v>5731817</v>
      </c>
      <c r="L35953">
        <v>749689688125000</v>
      </c>
      <c r="M35953" t="s">
        <v>17</v>
      </c>
      <c r="N35953">
        <v>2769843</v>
      </c>
      <c r="O35953">
        <v>0.48320000000000002</v>
      </c>
    </row>
    <row r="35954" spans="1:15" x14ac:dyDescent="0.25">
      <c r="A35954" s="1">
        <v>40515</v>
      </c>
      <c r="B35954" s="2" t="s">
        <v>16199</v>
      </c>
      <c r="C35954" s="2" t="s">
        <v>16</v>
      </c>
      <c r="D35954">
        <v>1320.15</v>
      </c>
      <c r="E35954">
        <v>1316</v>
      </c>
      <c r="F35954">
        <v>1346.7</v>
      </c>
      <c r="G35954">
        <v>1302.95</v>
      </c>
      <c r="H35954">
        <v>1321.65</v>
      </c>
      <c r="I35954">
        <v>1314.7</v>
      </c>
      <c r="J35954">
        <v>1325.67</v>
      </c>
      <c r="K35954">
        <v>5671000</v>
      </c>
      <c r="L35954">
        <v>751787652010000</v>
      </c>
      <c r="M35954" t="s">
        <v>17</v>
      </c>
      <c r="N35954">
        <v>2633000</v>
      </c>
      <c r="O35954">
        <v>0.46429999999999999</v>
      </c>
    </row>
    <row r="35955" spans="1:15" x14ac:dyDescent="0.25">
      <c r="A35955" s="1">
        <v>40518</v>
      </c>
      <c r="B35955" s="2" t="s">
        <v>16199</v>
      </c>
      <c r="C35955" s="2" t="s">
        <v>16</v>
      </c>
      <c r="D35955">
        <v>1314.7</v>
      </c>
      <c r="E35955">
        <v>1325</v>
      </c>
      <c r="F35955">
        <v>1382</v>
      </c>
      <c r="G35955">
        <v>1323.05</v>
      </c>
      <c r="H35955">
        <v>1361</v>
      </c>
      <c r="I35955">
        <v>1357.85</v>
      </c>
      <c r="J35955">
        <v>1362.15</v>
      </c>
      <c r="K35955">
        <v>8881460</v>
      </c>
      <c r="L35955">
        <v>1209792002100000</v>
      </c>
      <c r="M35955" t="s">
        <v>17</v>
      </c>
      <c r="N35955">
        <v>5651742</v>
      </c>
      <c r="O35955">
        <v>0.63639999999999997</v>
      </c>
    </row>
    <row r="35956" spans="1:15" x14ac:dyDescent="0.25">
      <c r="A35956" s="1">
        <v>40519</v>
      </c>
      <c r="B35956" s="2" t="s">
        <v>16199</v>
      </c>
      <c r="C35956" s="2" t="s">
        <v>16</v>
      </c>
      <c r="D35956">
        <v>1357.85</v>
      </c>
      <c r="E35956">
        <v>1350.1</v>
      </c>
      <c r="F35956">
        <v>1352.3</v>
      </c>
      <c r="G35956">
        <v>1312.2</v>
      </c>
      <c r="H35956">
        <v>1340</v>
      </c>
      <c r="I35956">
        <v>1335.4</v>
      </c>
      <c r="J35956">
        <v>1332.94</v>
      </c>
      <c r="K35956">
        <v>4801008</v>
      </c>
      <c r="L35956">
        <v>639945801430000</v>
      </c>
      <c r="M35956" t="s">
        <v>17</v>
      </c>
      <c r="N35956">
        <v>2222795</v>
      </c>
      <c r="O35956">
        <v>0.46299999999999997</v>
      </c>
    </row>
    <row r="35957" spans="1:15" x14ac:dyDescent="0.25">
      <c r="A35957" s="1">
        <v>40520</v>
      </c>
      <c r="B35957" s="2" t="s">
        <v>16199</v>
      </c>
      <c r="C35957" s="2" t="s">
        <v>16</v>
      </c>
      <c r="D35957">
        <v>1335.4</v>
      </c>
      <c r="E35957">
        <v>1332</v>
      </c>
      <c r="F35957">
        <v>1346.9</v>
      </c>
      <c r="G35957">
        <v>1296</v>
      </c>
      <c r="H35957">
        <v>1340</v>
      </c>
      <c r="I35957">
        <v>1336.1</v>
      </c>
      <c r="J35957">
        <v>1314.06</v>
      </c>
      <c r="K35957">
        <v>7396827</v>
      </c>
      <c r="L35957">
        <v>971986569265000</v>
      </c>
      <c r="M35957" t="s">
        <v>17</v>
      </c>
      <c r="N35957">
        <v>4368471</v>
      </c>
      <c r="O35957">
        <v>0.59060000000000001</v>
      </c>
    </row>
    <row r="35958" spans="1:15" x14ac:dyDescent="0.25">
      <c r="A35958" s="1">
        <v>40521</v>
      </c>
      <c r="B35958" s="2" t="s">
        <v>16199</v>
      </c>
      <c r="C35958" s="2" t="s">
        <v>16</v>
      </c>
      <c r="D35958">
        <v>1336.1</v>
      </c>
      <c r="E35958">
        <v>1337.05</v>
      </c>
      <c r="F35958">
        <v>1340</v>
      </c>
      <c r="G35958">
        <v>1259</v>
      </c>
      <c r="H35958">
        <v>1273.05</v>
      </c>
      <c r="I35958">
        <v>1273.8499999999999</v>
      </c>
      <c r="J35958">
        <v>1297.8900000000001</v>
      </c>
      <c r="K35958">
        <v>5447129</v>
      </c>
      <c r="L35958">
        <v>706975633265000</v>
      </c>
      <c r="M35958" t="s">
        <v>17</v>
      </c>
      <c r="N35958">
        <v>2860233</v>
      </c>
      <c r="O35958">
        <v>0.52510000000000001</v>
      </c>
    </row>
    <row r="35959" spans="1:15" x14ac:dyDescent="0.25">
      <c r="A35959" s="1">
        <v>40522</v>
      </c>
      <c r="B35959" s="2" t="s">
        <v>16199</v>
      </c>
      <c r="C35959" s="2" t="s">
        <v>16</v>
      </c>
      <c r="D35959">
        <v>1273.8499999999999</v>
      </c>
      <c r="E35959">
        <v>1267</v>
      </c>
      <c r="F35959">
        <v>1268</v>
      </c>
      <c r="G35959">
        <v>1212</v>
      </c>
      <c r="H35959">
        <v>1249.9000000000001</v>
      </c>
      <c r="I35959">
        <v>1247.5999999999999</v>
      </c>
      <c r="J35959">
        <v>1243.8699999999999</v>
      </c>
      <c r="K35959">
        <v>4411832</v>
      </c>
      <c r="L35959">
        <v>548776660250000</v>
      </c>
      <c r="M35959" t="s">
        <v>17</v>
      </c>
      <c r="N35959">
        <v>1597611</v>
      </c>
      <c r="O35959">
        <v>0.36210000000000003</v>
      </c>
    </row>
    <row r="35960" spans="1:15" x14ac:dyDescent="0.25">
      <c r="A35960" s="1">
        <v>40525</v>
      </c>
      <c r="B35960" s="2" t="s">
        <v>16199</v>
      </c>
      <c r="C35960" s="2" t="s">
        <v>16</v>
      </c>
      <c r="D35960">
        <v>1247.5999999999999</v>
      </c>
      <c r="E35960">
        <v>1256</v>
      </c>
      <c r="F35960">
        <v>1293.8</v>
      </c>
      <c r="G35960">
        <v>1253.2</v>
      </c>
      <c r="H35960">
        <v>1286</v>
      </c>
      <c r="I35960">
        <v>1277.2</v>
      </c>
      <c r="J35960">
        <v>1274.33</v>
      </c>
      <c r="K35960">
        <v>3283615</v>
      </c>
      <c r="L35960">
        <v>418441603810000</v>
      </c>
      <c r="M35960" t="s">
        <v>17</v>
      </c>
      <c r="N35960">
        <v>1166303</v>
      </c>
      <c r="O35960">
        <v>0.35520000000000002</v>
      </c>
    </row>
    <row r="35961" spans="1:15" x14ac:dyDescent="0.25">
      <c r="A35961" s="1">
        <v>40526</v>
      </c>
      <c r="B35961" s="2" t="s">
        <v>16199</v>
      </c>
      <c r="C35961" s="2" t="s">
        <v>16</v>
      </c>
      <c r="D35961">
        <v>1277.2</v>
      </c>
      <c r="E35961">
        <v>1287</v>
      </c>
      <c r="F35961">
        <v>1315</v>
      </c>
      <c r="G35961">
        <v>1268.3</v>
      </c>
      <c r="H35961">
        <v>1307.0999999999999</v>
      </c>
      <c r="I35961">
        <v>1305.95</v>
      </c>
      <c r="J35961">
        <v>1299.18</v>
      </c>
      <c r="K35961">
        <v>3791092</v>
      </c>
      <c r="L35961">
        <v>492529853525000</v>
      </c>
      <c r="M35961" t="s">
        <v>17</v>
      </c>
      <c r="N35961">
        <v>1580801</v>
      </c>
      <c r="O35961">
        <v>0.41700000000000004</v>
      </c>
    </row>
    <row r="35962" spans="1:15" x14ac:dyDescent="0.25">
      <c r="A35962" s="1">
        <v>40527</v>
      </c>
      <c r="B35962" s="2" t="s">
        <v>16199</v>
      </c>
      <c r="C35962" s="2" t="s">
        <v>16</v>
      </c>
      <c r="D35962">
        <v>1305.95</v>
      </c>
      <c r="E35962">
        <v>1302.8</v>
      </c>
      <c r="F35962">
        <v>1335</v>
      </c>
      <c r="G35962">
        <v>1290.0999999999999</v>
      </c>
      <c r="H35962">
        <v>1333</v>
      </c>
      <c r="I35962">
        <v>1322.9</v>
      </c>
      <c r="J35962">
        <v>1308.83</v>
      </c>
      <c r="K35962">
        <v>3608508</v>
      </c>
      <c r="L35962">
        <v>472290753905000</v>
      </c>
      <c r="M35962" t="s">
        <v>17</v>
      </c>
      <c r="N35962">
        <v>1373586</v>
      </c>
      <c r="O35962">
        <v>0.38070000000000004</v>
      </c>
    </row>
    <row r="35963" spans="1:15" x14ac:dyDescent="0.25">
      <c r="A35963" s="1">
        <v>40528</v>
      </c>
      <c r="B35963" s="2" t="s">
        <v>16199</v>
      </c>
      <c r="C35963" s="2" t="s">
        <v>16</v>
      </c>
      <c r="D35963">
        <v>1322.9</v>
      </c>
      <c r="E35963">
        <v>1319</v>
      </c>
      <c r="F35963">
        <v>1368.4</v>
      </c>
      <c r="G35963">
        <v>1291.25</v>
      </c>
      <c r="H35963">
        <v>1340</v>
      </c>
      <c r="I35963">
        <v>1347</v>
      </c>
      <c r="J35963">
        <v>1327.18</v>
      </c>
      <c r="K35963">
        <v>3822439</v>
      </c>
      <c r="L35963">
        <v>507306167255000</v>
      </c>
      <c r="M35963" t="s">
        <v>17</v>
      </c>
      <c r="N35963">
        <v>1162721</v>
      </c>
      <c r="O35963">
        <v>0.30420000000000003</v>
      </c>
    </row>
    <row r="35964" spans="1:15" x14ac:dyDescent="0.25">
      <c r="A35964" s="1">
        <v>40532</v>
      </c>
      <c r="B35964" s="2" t="s">
        <v>16199</v>
      </c>
      <c r="C35964" s="2" t="s">
        <v>16</v>
      </c>
      <c r="D35964">
        <v>1347</v>
      </c>
      <c r="E35964">
        <v>1332</v>
      </c>
      <c r="F35964">
        <v>1363.9</v>
      </c>
      <c r="G35964">
        <v>1322.5</v>
      </c>
      <c r="H35964">
        <v>1350.35</v>
      </c>
      <c r="I35964">
        <v>1351</v>
      </c>
      <c r="J35964">
        <v>1347.7</v>
      </c>
      <c r="K35964">
        <v>2809244</v>
      </c>
      <c r="L35964">
        <v>378601694265000</v>
      </c>
      <c r="M35964" t="s">
        <v>17</v>
      </c>
      <c r="N35964">
        <v>809548</v>
      </c>
      <c r="O35964">
        <v>0.28820000000000001</v>
      </c>
    </row>
    <row r="35965" spans="1:15" x14ac:dyDescent="0.25">
      <c r="A35965" s="1">
        <v>40533</v>
      </c>
      <c r="B35965" s="2" t="s">
        <v>16199</v>
      </c>
      <c r="C35965" s="2" t="s">
        <v>16</v>
      </c>
      <c r="D35965">
        <v>1351</v>
      </c>
      <c r="E35965">
        <v>1351</v>
      </c>
      <c r="F35965">
        <v>1363.9</v>
      </c>
      <c r="G35965">
        <v>1332.8</v>
      </c>
      <c r="H35965">
        <v>1348</v>
      </c>
      <c r="I35965">
        <v>1350</v>
      </c>
      <c r="J35965">
        <v>1349.03</v>
      </c>
      <c r="K35965">
        <v>2139463</v>
      </c>
      <c r="L35965">
        <v>288619153050000</v>
      </c>
      <c r="M35965" t="s">
        <v>17</v>
      </c>
      <c r="N35965">
        <v>453448</v>
      </c>
      <c r="O35965">
        <v>0.21190000000000001</v>
      </c>
    </row>
    <row r="35966" spans="1:15" x14ac:dyDescent="0.25">
      <c r="A35966" s="1">
        <v>40534</v>
      </c>
      <c r="B35966" s="2" t="s">
        <v>16199</v>
      </c>
      <c r="C35966" s="2" t="s">
        <v>16</v>
      </c>
      <c r="D35966">
        <v>1350</v>
      </c>
      <c r="E35966">
        <v>1356.1</v>
      </c>
      <c r="F35966">
        <v>1371.4</v>
      </c>
      <c r="G35966">
        <v>1347</v>
      </c>
      <c r="H35966">
        <v>1362</v>
      </c>
      <c r="I35966">
        <v>1365.15</v>
      </c>
      <c r="J35966">
        <v>1360.08</v>
      </c>
      <c r="K35966">
        <v>2538398</v>
      </c>
      <c r="L35966">
        <v>345241977645000</v>
      </c>
      <c r="M35966" t="s">
        <v>17</v>
      </c>
      <c r="N35966">
        <v>840430</v>
      </c>
      <c r="O35966">
        <v>0.33110000000000001</v>
      </c>
    </row>
    <row r="35967" spans="1:15" x14ac:dyDescent="0.25">
      <c r="A35967" s="1">
        <v>40535</v>
      </c>
      <c r="B35967" s="2" t="s">
        <v>16199</v>
      </c>
      <c r="C35967" s="2" t="s">
        <v>16</v>
      </c>
      <c r="D35967">
        <v>1365.15</v>
      </c>
      <c r="E35967">
        <v>1361</v>
      </c>
      <c r="F35967">
        <v>1374.5</v>
      </c>
      <c r="G35967">
        <v>1335.8</v>
      </c>
      <c r="H35967">
        <v>1351</v>
      </c>
      <c r="I35967">
        <v>1352.75</v>
      </c>
      <c r="J35967">
        <v>1350.22</v>
      </c>
      <c r="K35967">
        <v>2039011</v>
      </c>
      <c r="L35967">
        <v>275312048850000</v>
      </c>
      <c r="M35967" t="s">
        <v>17</v>
      </c>
      <c r="N35967">
        <v>765015</v>
      </c>
      <c r="O35967">
        <v>0.37520000000000003</v>
      </c>
    </row>
    <row r="35968" spans="1:15" x14ac:dyDescent="0.25">
      <c r="A35968" s="1">
        <v>40536</v>
      </c>
      <c r="B35968" s="2" t="s">
        <v>16199</v>
      </c>
      <c r="C35968" s="2" t="s">
        <v>16</v>
      </c>
      <c r="D35968">
        <v>1352.75</v>
      </c>
      <c r="E35968">
        <v>1342</v>
      </c>
      <c r="F35968">
        <v>1349</v>
      </c>
      <c r="G35968">
        <v>1302.0999999999999</v>
      </c>
      <c r="H35968">
        <v>1305.4000000000001</v>
      </c>
      <c r="I35968">
        <v>1306.1500000000001</v>
      </c>
      <c r="J35968">
        <v>1315.61</v>
      </c>
      <c r="K35968">
        <v>3191356</v>
      </c>
      <c r="L35968">
        <v>419857314415000</v>
      </c>
      <c r="M35968" t="s">
        <v>17</v>
      </c>
      <c r="N35968">
        <v>1130278</v>
      </c>
      <c r="O35968">
        <v>0.35420000000000001</v>
      </c>
    </row>
    <row r="35969" spans="1:15" x14ac:dyDescent="0.25">
      <c r="A35969" s="1">
        <v>40539</v>
      </c>
      <c r="B35969" s="2" t="s">
        <v>16199</v>
      </c>
      <c r="C35969" s="2" t="s">
        <v>16</v>
      </c>
      <c r="D35969">
        <v>1306.1500000000001</v>
      </c>
      <c r="E35969">
        <v>1304</v>
      </c>
      <c r="F35969">
        <v>1320.9</v>
      </c>
      <c r="G35969">
        <v>1292.8499999999999</v>
      </c>
      <c r="H35969">
        <v>1300</v>
      </c>
      <c r="I35969">
        <v>1301.0999999999999</v>
      </c>
      <c r="J35969">
        <v>1306.8</v>
      </c>
      <c r="K35969">
        <v>1729961</v>
      </c>
      <c r="L35969">
        <v>226071802190000</v>
      </c>
      <c r="M35969" t="s">
        <v>17</v>
      </c>
      <c r="N35969">
        <v>498803</v>
      </c>
      <c r="O35969">
        <v>0.2883</v>
      </c>
    </row>
    <row r="35970" spans="1:15" x14ac:dyDescent="0.25">
      <c r="A35970" s="1">
        <v>40540</v>
      </c>
      <c r="B35970" s="2" t="s">
        <v>16199</v>
      </c>
      <c r="C35970" s="2" t="s">
        <v>16</v>
      </c>
      <c r="D35970">
        <v>1301.0999999999999</v>
      </c>
      <c r="E35970">
        <v>1305.5</v>
      </c>
      <c r="F35970">
        <v>1307.2</v>
      </c>
      <c r="G35970">
        <v>1263.25</v>
      </c>
      <c r="H35970">
        <v>1266.8</v>
      </c>
      <c r="I35970">
        <v>1268.9000000000001</v>
      </c>
      <c r="J35970">
        <v>1278.98</v>
      </c>
      <c r="K35970">
        <v>3609994</v>
      </c>
      <c r="L35970">
        <v>461711389460000.06</v>
      </c>
      <c r="M35970" t="s">
        <v>17</v>
      </c>
      <c r="N35970">
        <v>1769430</v>
      </c>
      <c r="O35970">
        <v>0.49009999999999998</v>
      </c>
    </row>
    <row r="35971" spans="1:15" x14ac:dyDescent="0.25">
      <c r="A35971" s="1">
        <v>40541</v>
      </c>
      <c r="B35971" s="2" t="s">
        <v>16199</v>
      </c>
      <c r="C35971" s="2" t="s">
        <v>16</v>
      </c>
      <c r="D35971">
        <v>1268.9000000000001</v>
      </c>
      <c r="E35971">
        <v>1270</v>
      </c>
      <c r="F35971">
        <v>1279.9000000000001</v>
      </c>
      <c r="G35971">
        <v>1252</v>
      </c>
      <c r="H35971">
        <v>1273</v>
      </c>
      <c r="I35971">
        <v>1273.8499999999999</v>
      </c>
      <c r="J35971">
        <v>1267.75</v>
      </c>
      <c r="K35971">
        <v>3058551</v>
      </c>
      <c r="L35971">
        <v>387747397285000</v>
      </c>
      <c r="M35971" t="s">
        <v>17</v>
      </c>
      <c r="N35971">
        <v>909030</v>
      </c>
      <c r="O35971">
        <v>0.29720000000000002</v>
      </c>
    </row>
    <row r="35972" spans="1:15" x14ac:dyDescent="0.25">
      <c r="A35972" s="1">
        <v>40542</v>
      </c>
      <c r="B35972" s="2" t="s">
        <v>16199</v>
      </c>
      <c r="C35972" s="2" t="s">
        <v>16</v>
      </c>
      <c r="D35972">
        <v>1273.8499999999999</v>
      </c>
      <c r="E35972">
        <v>1274</v>
      </c>
      <c r="F35972">
        <v>1305</v>
      </c>
      <c r="G35972">
        <v>1273.2</v>
      </c>
      <c r="H35972">
        <v>1298.05</v>
      </c>
      <c r="I35972">
        <v>1300.1500000000001</v>
      </c>
      <c r="J35972">
        <v>1290.72</v>
      </c>
      <c r="K35972">
        <v>2887614</v>
      </c>
      <c r="L35972">
        <v>372710446630000</v>
      </c>
      <c r="M35972" t="s">
        <v>17</v>
      </c>
      <c r="N35972">
        <v>1340142</v>
      </c>
      <c r="O35972">
        <v>0.46409999999999996</v>
      </c>
    </row>
    <row r="35973" spans="1:15" x14ac:dyDescent="0.25">
      <c r="A35973" s="1">
        <v>40543</v>
      </c>
      <c r="B35973" s="2" t="s">
        <v>16199</v>
      </c>
      <c r="C35973" s="2" t="s">
        <v>16</v>
      </c>
      <c r="D35973">
        <v>1300.1500000000001</v>
      </c>
      <c r="E35973">
        <v>1306</v>
      </c>
      <c r="F35973">
        <v>1315.9</v>
      </c>
      <c r="G35973">
        <v>1296</v>
      </c>
      <c r="H35973">
        <v>1303.25</v>
      </c>
      <c r="I35973">
        <v>1308.3499999999999</v>
      </c>
      <c r="J35973">
        <v>1308.8</v>
      </c>
      <c r="K35973">
        <v>1750451</v>
      </c>
      <c r="L35973">
        <v>229098581180000.03</v>
      </c>
      <c r="M35973" t="s">
        <v>17</v>
      </c>
      <c r="N35973">
        <v>596099</v>
      </c>
      <c r="O35973">
        <v>0.34049999999999997</v>
      </c>
    </row>
    <row r="35974" spans="1:15" x14ac:dyDescent="0.25">
      <c r="A35974" s="1">
        <v>40546</v>
      </c>
      <c r="B35974" s="2" t="s">
        <v>16199</v>
      </c>
      <c r="C35974" s="2" t="s">
        <v>16</v>
      </c>
      <c r="D35974">
        <v>1308.3499999999999</v>
      </c>
      <c r="E35974">
        <v>1327.7</v>
      </c>
      <c r="F35974">
        <v>1335</v>
      </c>
      <c r="G35974">
        <v>1301.2</v>
      </c>
      <c r="H35974">
        <v>1305</v>
      </c>
      <c r="I35974">
        <v>1308.45</v>
      </c>
      <c r="J35974">
        <v>1315.47</v>
      </c>
      <c r="K35974">
        <v>1678140</v>
      </c>
      <c r="L35974">
        <v>220754229694999.97</v>
      </c>
      <c r="M35974" t="s">
        <v>17</v>
      </c>
      <c r="N35974">
        <v>474547</v>
      </c>
      <c r="O35974">
        <v>0.2828</v>
      </c>
    </row>
    <row r="35975" spans="1:15" x14ac:dyDescent="0.25">
      <c r="A35975" s="1">
        <v>40547</v>
      </c>
      <c r="B35975" s="2" t="s">
        <v>16199</v>
      </c>
      <c r="C35975" s="2" t="s">
        <v>16</v>
      </c>
      <c r="D35975">
        <v>1308.45</v>
      </c>
      <c r="E35975">
        <v>1313.9</v>
      </c>
      <c r="F35975">
        <v>1320.6</v>
      </c>
      <c r="G35975">
        <v>1285.05</v>
      </c>
      <c r="H35975">
        <v>1296</v>
      </c>
      <c r="I35975">
        <v>1298.4000000000001</v>
      </c>
      <c r="J35975">
        <v>1300.45</v>
      </c>
      <c r="K35975">
        <v>2333384</v>
      </c>
      <c r="L35975">
        <v>303444744355000</v>
      </c>
      <c r="M35975" t="s">
        <v>17</v>
      </c>
      <c r="N35975">
        <v>615207</v>
      </c>
      <c r="O35975">
        <v>0.26369999999999999</v>
      </c>
    </row>
    <row r="35976" spans="1:15" x14ac:dyDescent="0.25">
      <c r="A35976" s="1">
        <v>40548</v>
      </c>
      <c r="B35976" s="2" t="s">
        <v>16199</v>
      </c>
      <c r="C35976" s="2" t="s">
        <v>16</v>
      </c>
      <c r="D35976">
        <v>1298.4000000000001</v>
      </c>
      <c r="E35976">
        <v>1300</v>
      </c>
      <c r="F35976">
        <v>1309.9000000000001</v>
      </c>
      <c r="G35976">
        <v>1276</v>
      </c>
      <c r="H35976">
        <v>1277.3</v>
      </c>
      <c r="I35976">
        <v>1282.8</v>
      </c>
      <c r="J35976">
        <v>1290.9000000000001</v>
      </c>
      <c r="K35976">
        <v>1576151</v>
      </c>
      <c r="L35976">
        <v>203465286680000</v>
      </c>
      <c r="M35976" t="s">
        <v>17</v>
      </c>
      <c r="N35976">
        <v>305219</v>
      </c>
      <c r="O35976">
        <v>0.19359999999999999</v>
      </c>
    </row>
    <row r="35977" spans="1:15" x14ac:dyDescent="0.25">
      <c r="A35977" s="1">
        <v>40549</v>
      </c>
      <c r="B35977" s="2" t="s">
        <v>16199</v>
      </c>
      <c r="C35977" s="2" t="s">
        <v>16</v>
      </c>
      <c r="D35977">
        <v>1282.8</v>
      </c>
      <c r="E35977">
        <v>1289.2</v>
      </c>
      <c r="F35977">
        <v>1300.9000000000001</v>
      </c>
      <c r="G35977">
        <v>1248.3499999999999</v>
      </c>
      <c r="H35977">
        <v>1263.5</v>
      </c>
      <c r="I35977">
        <v>1261</v>
      </c>
      <c r="J35977">
        <v>1274.55</v>
      </c>
      <c r="K35977">
        <v>2182701</v>
      </c>
      <c r="L35977">
        <v>278196247580000.03</v>
      </c>
      <c r="M35977" t="s">
        <v>17</v>
      </c>
      <c r="N35977">
        <v>697087</v>
      </c>
      <c r="O35977">
        <v>0.31940000000000002</v>
      </c>
    </row>
    <row r="35978" spans="1:15" x14ac:dyDescent="0.25">
      <c r="A35978" s="1">
        <v>40550</v>
      </c>
      <c r="B35978" s="2" t="s">
        <v>16199</v>
      </c>
      <c r="C35978" s="2" t="s">
        <v>16</v>
      </c>
      <c r="D35978">
        <v>1261</v>
      </c>
      <c r="E35978">
        <v>1260</v>
      </c>
      <c r="F35978">
        <v>1263.3499999999999</v>
      </c>
      <c r="G35978">
        <v>1160</v>
      </c>
      <c r="H35978">
        <v>1182</v>
      </c>
      <c r="I35978">
        <v>1190.2</v>
      </c>
      <c r="J35978">
        <v>1216.05</v>
      </c>
      <c r="K35978">
        <v>4318326</v>
      </c>
      <c r="L35978">
        <v>525130954725000</v>
      </c>
      <c r="M35978" t="s">
        <v>17</v>
      </c>
      <c r="N35978">
        <v>1459081</v>
      </c>
      <c r="O35978">
        <v>0.33789999999999998</v>
      </c>
    </row>
    <row r="35979" spans="1:15" x14ac:dyDescent="0.25">
      <c r="A35979" s="1">
        <v>40553</v>
      </c>
      <c r="B35979" s="2" t="s">
        <v>16199</v>
      </c>
      <c r="C35979" s="2" t="s">
        <v>16</v>
      </c>
      <c r="D35979">
        <v>1190.2</v>
      </c>
      <c r="E35979">
        <v>1191</v>
      </c>
      <c r="F35979">
        <v>1206.9000000000001</v>
      </c>
      <c r="G35979">
        <v>1157.4000000000001</v>
      </c>
      <c r="H35979">
        <v>1176.05</v>
      </c>
      <c r="I35979">
        <v>1176.7</v>
      </c>
      <c r="J35979">
        <v>1184.32</v>
      </c>
      <c r="K35979">
        <v>4764220</v>
      </c>
      <c r="L35979">
        <v>564235803420000</v>
      </c>
      <c r="M35979" t="s">
        <v>17</v>
      </c>
      <c r="N35979">
        <v>1525697</v>
      </c>
      <c r="O35979">
        <v>0.32020000000000004</v>
      </c>
    </row>
    <row r="35980" spans="1:15" x14ac:dyDescent="0.25">
      <c r="A35980" s="1">
        <v>40554</v>
      </c>
      <c r="B35980" s="2" t="s">
        <v>16199</v>
      </c>
      <c r="C35980" s="2" t="s">
        <v>16</v>
      </c>
      <c r="D35980">
        <v>1176.7</v>
      </c>
      <c r="E35980">
        <v>1183.9000000000001</v>
      </c>
      <c r="F35980">
        <v>1198.9000000000001</v>
      </c>
      <c r="G35980">
        <v>1140.55</v>
      </c>
      <c r="H35980">
        <v>1176.2</v>
      </c>
      <c r="I35980">
        <v>1158.05</v>
      </c>
      <c r="J35980">
        <v>1174.1099999999999</v>
      </c>
      <c r="K35980">
        <v>4240627</v>
      </c>
      <c r="L35980">
        <v>497897772600000</v>
      </c>
      <c r="M35980" t="s">
        <v>17</v>
      </c>
      <c r="N35980">
        <v>1705924</v>
      </c>
      <c r="O35980">
        <v>0.40229999999999999</v>
      </c>
    </row>
    <row r="35981" spans="1:15" x14ac:dyDescent="0.25">
      <c r="A35981" s="1">
        <v>40555</v>
      </c>
      <c r="B35981" s="2" t="s">
        <v>16199</v>
      </c>
      <c r="C35981" s="2" t="s">
        <v>16</v>
      </c>
      <c r="D35981">
        <v>1158.05</v>
      </c>
      <c r="E35981">
        <v>1180</v>
      </c>
      <c r="F35981">
        <v>1223.0999999999999</v>
      </c>
      <c r="G35981">
        <v>1176</v>
      </c>
      <c r="H35981">
        <v>1221</v>
      </c>
      <c r="I35981">
        <v>1218</v>
      </c>
      <c r="J35981">
        <v>1198.28</v>
      </c>
      <c r="K35981">
        <v>4783793</v>
      </c>
      <c r="L35981">
        <v>573232746135000</v>
      </c>
      <c r="M35981" t="s">
        <v>17</v>
      </c>
      <c r="N35981">
        <v>1664541</v>
      </c>
      <c r="O35981">
        <v>0.34799999999999998</v>
      </c>
    </row>
    <row r="35982" spans="1:15" x14ac:dyDescent="0.25">
      <c r="A35982" s="1">
        <v>40556</v>
      </c>
      <c r="B35982" s="2" t="s">
        <v>16199</v>
      </c>
      <c r="C35982" s="2" t="s">
        <v>16</v>
      </c>
      <c r="D35982">
        <v>1218</v>
      </c>
      <c r="E35982">
        <v>1221</v>
      </c>
      <c r="F35982">
        <v>1246.95</v>
      </c>
      <c r="G35982">
        <v>1212</v>
      </c>
      <c r="H35982">
        <v>1234.5</v>
      </c>
      <c r="I35982">
        <v>1236.7</v>
      </c>
      <c r="J35982">
        <v>1231.75</v>
      </c>
      <c r="K35982">
        <v>5733344</v>
      </c>
      <c r="L35982">
        <v>706203045855000</v>
      </c>
      <c r="M35982" t="s">
        <v>17</v>
      </c>
      <c r="N35982">
        <v>2763562</v>
      </c>
      <c r="O35982">
        <v>0.48200000000000004</v>
      </c>
    </row>
    <row r="35983" spans="1:15" x14ac:dyDescent="0.25">
      <c r="A35983" s="1">
        <v>40557</v>
      </c>
      <c r="B35983" s="2" t="s">
        <v>16199</v>
      </c>
      <c r="C35983" s="2" t="s">
        <v>16</v>
      </c>
      <c r="D35983">
        <v>1236.7</v>
      </c>
      <c r="E35983">
        <v>1225</v>
      </c>
      <c r="F35983">
        <v>1225</v>
      </c>
      <c r="G35983">
        <v>1172</v>
      </c>
      <c r="H35983">
        <v>1186</v>
      </c>
      <c r="I35983">
        <v>1182.4000000000001</v>
      </c>
      <c r="J35983">
        <v>1197.49</v>
      </c>
      <c r="K35983">
        <v>3438870</v>
      </c>
      <c r="L35983">
        <v>411799654640000</v>
      </c>
      <c r="M35983" t="s">
        <v>17</v>
      </c>
      <c r="N35983">
        <v>1209937</v>
      </c>
      <c r="O35983">
        <v>0.3518</v>
      </c>
    </row>
    <row r="35984" spans="1:15" x14ac:dyDescent="0.25">
      <c r="A35984" s="1">
        <v>40560</v>
      </c>
      <c r="B35984" s="2" t="s">
        <v>16199</v>
      </c>
      <c r="C35984" s="2" t="s">
        <v>16</v>
      </c>
      <c r="D35984">
        <v>1182.4000000000001</v>
      </c>
      <c r="E35984">
        <v>1187.45</v>
      </c>
      <c r="F35984">
        <v>1188</v>
      </c>
      <c r="G35984">
        <v>1155.5</v>
      </c>
      <c r="H35984">
        <v>1186.4000000000001</v>
      </c>
      <c r="I35984">
        <v>1178.8499999999999</v>
      </c>
      <c r="J35984">
        <v>1173.7</v>
      </c>
      <c r="K35984">
        <v>2401956</v>
      </c>
      <c r="L35984">
        <v>281916597790000</v>
      </c>
      <c r="M35984" t="s">
        <v>17</v>
      </c>
      <c r="N35984">
        <v>832019</v>
      </c>
      <c r="O35984">
        <v>0.34639999999999999</v>
      </c>
    </row>
    <row r="35985" spans="1:15" x14ac:dyDescent="0.25">
      <c r="A35985" s="1">
        <v>40561</v>
      </c>
      <c r="B35985" s="2" t="s">
        <v>16199</v>
      </c>
      <c r="C35985" s="2" t="s">
        <v>16</v>
      </c>
      <c r="D35985">
        <v>1178.8499999999999</v>
      </c>
      <c r="E35985">
        <v>1185</v>
      </c>
      <c r="F35985">
        <v>1208.5999999999999</v>
      </c>
      <c r="G35985">
        <v>1182</v>
      </c>
      <c r="H35985">
        <v>1198.5999999999999</v>
      </c>
      <c r="I35985">
        <v>1199.55</v>
      </c>
      <c r="J35985">
        <v>1196.23</v>
      </c>
      <c r="K35985">
        <v>2827658</v>
      </c>
      <c r="L35985">
        <v>338252178750000</v>
      </c>
      <c r="M35985" t="s">
        <v>17</v>
      </c>
      <c r="N35985">
        <v>1151191</v>
      </c>
      <c r="O35985">
        <v>0.40710000000000002</v>
      </c>
    </row>
    <row r="35986" spans="1:15" x14ac:dyDescent="0.25">
      <c r="A35986" s="1">
        <v>40562</v>
      </c>
      <c r="B35986" s="2" t="s">
        <v>16199</v>
      </c>
      <c r="C35986" s="2" t="s">
        <v>16</v>
      </c>
      <c r="D35986">
        <v>1199.55</v>
      </c>
      <c r="E35986">
        <v>1207.8</v>
      </c>
      <c r="F35986">
        <v>1207.9000000000001</v>
      </c>
      <c r="G35986">
        <v>1183.3</v>
      </c>
      <c r="H35986">
        <v>1196.05</v>
      </c>
      <c r="I35986">
        <v>1192.75</v>
      </c>
      <c r="J35986">
        <v>1193.25</v>
      </c>
      <c r="K35986">
        <v>2429130</v>
      </c>
      <c r="L35986">
        <v>289856700160000</v>
      </c>
      <c r="M35986" t="s">
        <v>17</v>
      </c>
      <c r="N35986">
        <v>1113315</v>
      </c>
      <c r="O35986">
        <v>0.45829999999999999</v>
      </c>
    </row>
    <row r="35987" spans="1:15" x14ac:dyDescent="0.25">
      <c r="A35987" s="1">
        <v>40563</v>
      </c>
      <c r="B35987" s="2" t="s">
        <v>16199</v>
      </c>
      <c r="C35987" s="2" t="s">
        <v>16</v>
      </c>
      <c r="D35987">
        <v>1192.75</v>
      </c>
      <c r="E35987">
        <v>1184.9000000000001</v>
      </c>
      <c r="F35987">
        <v>1202</v>
      </c>
      <c r="G35987">
        <v>1162.1500000000001</v>
      </c>
      <c r="H35987">
        <v>1194</v>
      </c>
      <c r="I35987">
        <v>1194.7</v>
      </c>
      <c r="J35987">
        <v>1178.68</v>
      </c>
      <c r="K35987">
        <v>2337303</v>
      </c>
      <c r="L35987">
        <v>275492699694999.97</v>
      </c>
      <c r="M35987" t="s">
        <v>17</v>
      </c>
      <c r="N35987">
        <v>914719</v>
      </c>
      <c r="O35987">
        <v>0.39140000000000003</v>
      </c>
    </row>
    <row r="35988" spans="1:15" x14ac:dyDescent="0.25">
      <c r="A35988" s="1">
        <v>40564</v>
      </c>
      <c r="B35988" s="2" t="s">
        <v>16199</v>
      </c>
      <c r="C35988" s="2" t="s">
        <v>16</v>
      </c>
      <c r="D35988">
        <v>1194.7</v>
      </c>
      <c r="E35988">
        <v>1190</v>
      </c>
      <c r="F35988">
        <v>1204</v>
      </c>
      <c r="G35988">
        <v>1172.3499999999999</v>
      </c>
      <c r="H35988">
        <v>1188</v>
      </c>
      <c r="I35988">
        <v>1187.4000000000001</v>
      </c>
      <c r="J35988">
        <v>1188.23</v>
      </c>
      <c r="K35988">
        <v>2137983</v>
      </c>
      <c r="L35988">
        <v>254042490019999.97</v>
      </c>
      <c r="M35988" t="s">
        <v>17</v>
      </c>
      <c r="N35988">
        <v>718925</v>
      </c>
      <c r="O35988">
        <v>0.33630000000000004</v>
      </c>
    </row>
    <row r="35989" spans="1:15" x14ac:dyDescent="0.25">
      <c r="A35989" s="1">
        <v>40567</v>
      </c>
      <c r="B35989" s="2" t="s">
        <v>16199</v>
      </c>
      <c r="C35989" s="2" t="s">
        <v>16</v>
      </c>
      <c r="D35989">
        <v>1187.4000000000001</v>
      </c>
      <c r="E35989">
        <v>1187.4000000000001</v>
      </c>
      <c r="F35989">
        <v>1197.8</v>
      </c>
      <c r="G35989">
        <v>1175.0999999999999</v>
      </c>
      <c r="H35989">
        <v>1189</v>
      </c>
      <c r="I35989">
        <v>1188.3</v>
      </c>
      <c r="J35989">
        <v>1187.1500000000001</v>
      </c>
      <c r="K35989">
        <v>1270451</v>
      </c>
      <c r="L35989">
        <v>150821808965000</v>
      </c>
      <c r="M35989" t="s">
        <v>17</v>
      </c>
      <c r="N35989">
        <v>434033</v>
      </c>
      <c r="O35989">
        <v>0.34159999999999996</v>
      </c>
    </row>
    <row r="35990" spans="1:15" x14ac:dyDescent="0.25">
      <c r="A35990" s="1">
        <v>40568</v>
      </c>
      <c r="B35990" s="2" t="s">
        <v>16199</v>
      </c>
      <c r="C35990" s="2" t="s">
        <v>16</v>
      </c>
      <c r="D35990">
        <v>1188.3</v>
      </c>
      <c r="E35990">
        <v>1198.8</v>
      </c>
      <c r="F35990">
        <v>1198.8</v>
      </c>
      <c r="G35990">
        <v>1159.9000000000001</v>
      </c>
      <c r="H35990">
        <v>1162.6500000000001</v>
      </c>
      <c r="I35990">
        <v>1166</v>
      </c>
      <c r="J35990">
        <v>1181.51</v>
      </c>
      <c r="K35990">
        <v>2516799</v>
      </c>
      <c r="L35990">
        <v>297363512485000</v>
      </c>
      <c r="M35990" t="s">
        <v>17</v>
      </c>
      <c r="N35990">
        <v>1381739</v>
      </c>
      <c r="O35990">
        <v>0.54900000000000004</v>
      </c>
    </row>
    <row r="35991" spans="1:15" x14ac:dyDescent="0.25">
      <c r="A35991" s="1">
        <v>40570</v>
      </c>
      <c r="B35991" s="2" t="s">
        <v>16199</v>
      </c>
      <c r="C35991" s="2" t="s">
        <v>16</v>
      </c>
      <c r="D35991">
        <v>1166</v>
      </c>
      <c r="E35991">
        <v>1181.95</v>
      </c>
      <c r="F35991">
        <v>1199.5</v>
      </c>
      <c r="G35991">
        <v>1171</v>
      </c>
      <c r="H35991">
        <v>1193</v>
      </c>
      <c r="I35991">
        <v>1195.8499999999999</v>
      </c>
      <c r="J35991">
        <v>1189.1400000000001</v>
      </c>
      <c r="K35991">
        <v>4165911</v>
      </c>
      <c r="L35991">
        <v>495386216314999.94</v>
      </c>
      <c r="M35991" t="s">
        <v>17</v>
      </c>
      <c r="N35991">
        <v>2141630</v>
      </c>
      <c r="O35991">
        <v>0.5141</v>
      </c>
    </row>
    <row r="35992" spans="1:15" x14ac:dyDescent="0.25">
      <c r="A35992" s="1">
        <v>40571</v>
      </c>
      <c r="B35992" s="2" t="s">
        <v>16199</v>
      </c>
      <c r="C35992" s="2" t="s">
        <v>16</v>
      </c>
      <c r="D35992">
        <v>1195.8499999999999</v>
      </c>
      <c r="E35992">
        <v>1188</v>
      </c>
      <c r="F35992">
        <v>1189.9000000000001</v>
      </c>
      <c r="G35992">
        <v>1122</v>
      </c>
      <c r="H35992">
        <v>1158</v>
      </c>
      <c r="I35992">
        <v>1150.3</v>
      </c>
      <c r="J35992">
        <v>1148.73</v>
      </c>
      <c r="K35992">
        <v>3106133</v>
      </c>
      <c r="L35992">
        <v>356810001445000</v>
      </c>
      <c r="M35992" t="s">
        <v>17</v>
      </c>
      <c r="N35992">
        <v>1113094</v>
      </c>
      <c r="O35992">
        <v>0.35840000000000005</v>
      </c>
    </row>
    <row r="35993" spans="1:15" x14ac:dyDescent="0.25">
      <c r="A35993" s="1">
        <v>40574</v>
      </c>
      <c r="B35993" s="2" t="s">
        <v>16199</v>
      </c>
      <c r="C35993" s="2" t="s">
        <v>16</v>
      </c>
      <c r="D35993">
        <v>1150.3</v>
      </c>
      <c r="E35993">
        <v>1115</v>
      </c>
      <c r="F35993">
        <v>1159</v>
      </c>
      <c r="G35993">
        <v>1112.0999999999999</v>
      </c>
      <c r="H35993">
        <v>1152.25</v>
      </c>
      <c r="I35993">
        <v>1147.05</v>
      </c>
      <c r="J35993">
        <v>1132.23</v>
      </c>
      <c r="K35993">
        <v>2530027</v>
      </c>
      <c r="L35993">
        <v>286457713310000</v>
      </c>
      <c r="M35993" t="s">
        <v>17</v>
      </c>
      <c r="N35993">
        <v>829428</v>
      </c>
      <c r="O35993">
        <v>0.32780000000000004</v>
      </c>
    </row>
    <row r="35994" spans="1:15" x14ac:dyDescent="0.25">
      <c r="A35994" s="1">
        <v>40575</v>
      </c>
      <c r="B35994" s="2" t="s">
        <v>16199</v>
      </c>
      <c r="C35994" s="2" t="s">
        <v>16</v>
      </c>
      <c r="D35994">
        <v>1147.05</v>
      </c>
      <c r="E35994">
        <v>1151.45</v>
      </c>
      <c r="F35994">
        <v>1151.45</v>
      </c>
      <c r="G35994">
        <v>1063</v>
      </c>
      <c r="H35994">
        <v>1068.55</v>
      </c>
      <c r="I35994">
        <v>1069.05</v>
      </c>
      <c r="J35994">
        <v>1092.25</v>
      </c>
      <c r="K35994">
        <v>5105505</v>
      </c>
      <c r="L35994">
        <v>557649978350000</v>
      </c>
      <c r="M35994" t="s">
        <v>17</v>
      </c>
      <c r="N35994">
        <v>1959659</v>
      </c>
      <c r="O35994">
        <v>0.38380000000000003</v>
      </c>
    </row>
    <row r="35995" spans="1:15" x14ac:dyDescent="0.25">
      <c r="A35995" s="1">
        <v>40576</v>
      </c>
      <c r="B35995" s="2" t="s">
        <v>16199</v>
      </c>
      <c r="C35995" s="2" t="s">
        <v>16</v>
      </c>
      <c r="D35995">
        <v>1069.05</v>
      </c>
      <c r="E35995">
        <v>1087.3</v>
      </c>
      <c r="F35995">
        <v>1128.9000000000001</v>
      </c>
      <c r="G35995">
        <v>1077.3</v>
      </c>
      <c r="H35995">
        <v>1108.3</v>
      </c>
      <c r="I35995">
        <v>1114.25</v>
      </c>
      <c r="J35995">
        <v>1103.8399999999999</v>
      </c>
      <c r="K35995">
        <v>4445302</v>
      </c>
      <c r="L35995">
        <v>490688987845000</v>
      </c>
      <c r="M35995" t="s">
        <v>17</v>
      </c>
      <c r="N35995">
        <v>1782095</v>
      </c>
      <c r="O35995">
        <v>0.40090000000000003</v>
      </c>
    </row>
    <row r="35996" spans="1:15" x14ac:dyDescent="0.25">
      <c r="A35996" s="1">
        <v>40577</v>
      </c>
      <c r="B35996" s="2" t="s">
        <v>16199</v>
      </c>
      <c r="C35996" s="2" t="s">
        <v>16</v>
      </c>
      <c r="D35996">
        <v>1114.25</v>
      </c>
      <c r="E35996">
        <v>1099.8</v>
      </c>
      <c r="F35996">
        <v>1164.5</v>
      </c>
      <c r="G35996">
        <v>1094</v>
      </c>
      <c r="H35996">
        <v>1152.95</v>
      </c>
      <c r="I35996">
        <v>1156.8</v>
      </c>
      <c r="J35996">
        <v>1138.1099999999999</v>
      </c>
      <c r="K35996">
        <v>2805179</v>
      </c>
      <c r="L35996">
        <v>319261213430000</v>
      </c>
      <c r="M35996" t="s">
        <v>17</v>
      </c>
      <c r="N35996">
        <v>470124</v>
      </c>
      <c r="O35996">
        <v>0.16760000000000003</v>
      </c>
    </row>
    <row r="35997" spans="1:15" x14ac:dyDescent="0.25">
      <c r="A35997" s="1">
        <v>40578</v>
      </c>
      <c r="B35997" s="2" t="s">
        <v>16199</v>
      </c>
      <c r="C35997" s="2" t="s">
        <v>16</v>
      </c>
      <c r="D35997">
        <v>1156.8</v>
      </c>
      <c r="E35997">
        <v>1150.25</v>
      </c>
      <c r="F35997">
        <v>1189.95</v>
      </c>
      <c r="G35997">
        <v>1140</v>
      </c>
      <c r="H35997">
        <v>1140.0999999999999</v>
      </c>
      <c r="I35997">
        <v>1150.8499999999999</v>
      </c>
      <c r="J35997">
        <v>1166.2</v>
      </c>
      <c r="K35997">
        <v>4927297</v>
      </c>
      <c r="L35997">
        <v>574619002505000</v>
      </c>
      <c r="M35997" t="s">
        <v>17</v>
      </c>
      <c r="N35997">
        <v>1624651</v>
      </c>
      <c r="O35997">
        <v>0.32969999999999999</v>
      </c>
    </row>
    <row r="35998" spans="1:15" x14ac:dyDescent="0.25">
      <c r="A35998" s="1">
        <v>40581</v>
      </c>
      <c r="B35998" s="2" t="s">
        <v>16199</v>
      </c>
      <c r="C35998" s="2" t="s">
        <v>16</v>
      </c>
      <c r="D35998">
        <v>1150.8499999999999</v>
      </c>
      <c r="E35998">
        <v>1141.0999999999999</v>
      </c>
      <c r="F35998">
        <v>1159.8499999999999</v>
      </c>
      <c r="G35998">
        <v>1110.8</v>
      </c>
      <c r="H35998">
        <v>1152</v>
      </c>
      <c r="I35998">
        <v>1146.3499999999999</v>
      </c>
      <c r="J35998">
        <v>1138.76</v>
      </c>
      <c r="K35998">
        <v>3497490</v>
      </c>
      <c r="L35998">
        <v>398280736985000</v>
      </c>
      <c r="M35998" t="s">
        <v>17</v>
      </c>
      <c r="N35998">
        <v>702289</v>
      </c>
      <c r="O35998">
        <v>0.20079999999999998</v>
      </c>
    </row>
    <row r="35999" spans="1:15" x14ac:dyDescent="0.25">
      <c r="A35999" s="1">
        <v>40582</v>
      </c>
      <c r="B35999" s="2" t="s">
        <v>16199</v>
      </c>
      <c r="C35999" s="2" t="s">
        <v>16</v>
      </c>
      <c r="D35999">
        <v>1146.3499999999999</v>
      </c>
      <c r="E35999">
        <v>1150</v>
      </c>
      <c r="F35999">
        <v>1157.8</v>
      </c>
      <c r="G35999">
        <v>1104.25</v>
      </c>
      <c r="H35999">
        <v>1109.0999999999999</v>
      </c>
      <c r="I35999">
        <v>1112.25</v>
      </c>
      <c r="J35999">
        <v>1133.92</v>
      </c>
      <c r="K35999">
        <v>2989423</v>
      </c>
      <c r="L35999">
        <v>338976401650000</v>
      </c>
      <c r="M35999" t="s">
        <v>17</v>
      </c>
      <c r="N35999">
        <v>751670</v>
      </c>
      <c r="O35999">
        <v>0.25140000000000001</v>
      </c>
    </row>
    <row r="36000" spans="1:15" x14ac:dyDescent="0.25">
      <c r="A36000" s="1">
        <v>40583</v>
      </c>
      <c r="B36000" s="2" t="s">
        <v>16199</v>
      </c>
      <c r="C36000" s="2" t="s">
        <v>16</v>
      </c>
      <c r="D36000">
        <v>1112.25</v>
      </c>
      <c r="E36000">
        <v>1100</v>
      </c>
      <c r="F36000">
        <v>1117.8</v>
      </c>
      <c r="G36000">
        <v>1052.5</v>
      </c>
      <c r="H36000">
        <v>1082.95</v>
      </c>
      <c r="I36000">
        <v>1073.5999999999999</v>
      </c>
      <c r="J36000">
        <v>1084.43</v>
      </c>
      <c r="K36000">
        <v>4886364</v>
      </c>
      <c r="L36000">
        <v>529892251445000</v>
      </c>
      <c r="M36000" t="s">
        <v>17</v>
      </c>
      <c r="N36000">
        <v>1843951</v>
      </c>
      <c r="O36000">
        <v>0.37740000000000001</v>
      </c>
    </row>
    <row r="36001" spans="1:15" x14ac:dyDescent="0.25">
      <c r="A36001" s="1">
        <v>40584</v>
      </c>
      <c r="B36001" s="2" t="s">
        <v>16199</v>
      </c>
      <c r="C36001" s="2" t="s">
        <v>16</v>
      </c>
      <c r="D36001">
        <v>1073.5999999999999</v>
      </c>
      <c r="E36001">
        <v>1076</v>
      </c>
      <c r="F36001">
        <v>1116.9000000000001</v>
      </c>
      <c r="G36001">
        <v>1073.5999999999999</v>
      </c>
      <c r="H36001">
        <v>1101</v>
      </c>
      <c r="I36001">
        <v>1102.5</v>
      </c>
      <c r="J36001">
        <v>1095.3699999999999</v>
      </c>
      <c r="K36001">
        <v>3042596</v>
      </c>
      <c r="L36001">
        <v>333277014350000</v>
      </c>
      <c r="M36001" t="s">
        <v>17</v>
      </c>
      <c r="N36001">
        <v>524957</v>
      </c>
      <c r="O36001">
        <v>0.17250000000000001</v>
      </c>
    </row>
    <row r="36002" spans="1:15" x14ac:dyDescent="0.25">
      <c r="A36002" s="1">
        <v>40585</v>
      </c>
      <c r="B36002" s="2" t="s">
        <v>16199</v>
      </c>
      <c r="C36002" s="2" t="s">
        <v>16</v>
      </c>
      <c r="D36002">
        <v>1102.5</v>
      </c>
      <c r="E36002">
        <v>1108.4000000000001</v>
      </c>
      <c r="F36002">
        <v>1170</v>
      </c>
      <c r="G36002">
        <v>1098.75</v>
      </c>
      <c r="H36002">
        <v>1170</v>
      </c>
      <c r="I36002">
        <v>1142.7</v>
      </c>
      <c r="J36002">
        <v>1124.93</v>
      </c>
      <c r="K36002">
        <v>3644665</v>
      </c>
      <c r="L36002">
        <v>409998405240000</v>
      </c>
      <c r="M36002" t="s">
        <v>17</v>
      </c>
      <c r="N36002">
        <v>575205</v>
      </c>
      <c r="O36002">
        <v>0.1578</v>
      </c>
    </row>
    <row r="36003" spans="1:15" x14ac:dyDescent="0.25">
      <c r="A36003" s="1">
        <v>40588</v>
      </c>
      <c r="B36003" s="2" t="s">
        <v>16199</v>
      </c>
      <c r="C36003" s="2" t="s">
        <v>16</v>
      </c>
      <c r="D36003">
        <v>1142.7</v>
      </c>
      <c r="E36003">
        <v>1193.5</v>
      </c>
      <c r="F36003">
        <v>1221.8</v>
      </c>
      <c r="G36003">
        <v>1191.8499999999999</v>
      </c>
      <c r="H36003">
        <v>1209.3499999999999</v>
      </c>
      <c r="I36003">
        <v>1209.25</v>
      </c>
      <c r="J36003">
        <v>1210.54</v>
      </c>
      <c r="K36003">
        <v>4424196</v>
      </c>
      <c r="L36003">
        <v>535564648735000.06</v>
      </c>
      <c r="M36003" t="s">
        <v>17</v>
      </c>
      <c r="N36003">
        <v>1659056</v>
      </c>
      <c r="O36003">
        <v>0.375</v>
      </c>
    </row>
    <row r="36004" spans="1:15" x14ac:dyDescent="0.25">
      <c r="A36004" s="1">
        <v>40589</v>
      </c>
      <c r="B36004" s="2" t="s">
        <v>16199</v>
      </c>
      <c r="C36004" s="2" t="s">
        <v>16</v>
      </c>
      <c r="D36004">
        <v>1209.25</v>
      </c>
      <c r="E36004">
        <v>1213.9000000000001</v>
      </c>
      <c r="F36004">
        <v>1247.9000000000001</v>
      </c>
      <c r="G36004">
        <v>1201.8499999999999</v>
      </c>
      <c r="H36004">
        <v>1245</v>
      </c>
      <c r="I36004">
        <v>1237.3499999999999</v>
      </c>
      <c r="J36004">
        <v>1223.8499999999999</v>
      </c>
      <c r="K36004">
        <v>4025122</v>
      </c>
      <c r="L36004">
        <v>492612580860000.06</v>
      </c>
      <c r="M36004" t="s">
        <v>17</v>
      </c>
      <c r="N36004">
        <v>1152719</v>
      </c>
      <c r="O36004">
        <v>0.28639999999999999</v>
      </c>
    </row>
    <row r="36005" spans="1:15" x14ac:dyDescent="0.25">
      <c r="A36005" s="1">
        <v>40590</v>
      </c>
      <c r="B36005" s="2" t="s">
        <v>16199</v>
      </c>
      <c r="C36005" s="2" t="s">
        <v>16</v>
      </c>
      <c r="D36005">
        <v>1237.3499999999999</v>
      </c>
      <c r="E36005">
        <v>1234</v>
      </c>
      <c r="F36005">
        <v>1244.7</v>
      </c>
      <c r="G36005">
        <v>1217.3499999999999</v>
      </c>
      <c r="H36005">
        <v>1241</v>
      </c>
      <c r="I36005">
        <v>1238.45</v>
      </c>
      <c r="J36005">
        <v>1230.49</v>
      </c>
      <c r="K36005">
        <v>1760803</v>
      </c>
      <c r="L36005">
        <v>216665056885000</v>
      </c>
      <c r="M36005" t="s">
        <v>17</v>
      </c>
      <c r="N36005">
        <v>225892</v>
      </c>
      <c r="O36005">
        <v>0.1283</v>
      </c>
    </row>
    <row r="36006" spans="1:15" x14ac:dyDescent="0.25">
      <c r="A36006" s="1">
        <v>40591</v>
      </c>
      <c r="B36006" s="2" t="s">
        <v>16199</v>
      </c>
      <c r="C36006" s="2" t="s">
        <v>16</v>
      </c>
      <c r="D36006">
        <v>1238.45</v>
      </c>
      <c r="E36006">
        <v>1231.95</v>
      </c>
      <c r="F36006">
        <v>1254.45</v>
      </c>
      <c r="G36006">
        <v>1225.2</v>
      </c>
      <c r="H36006">
        <v>1254.25</v>
      </c>
      <c r="I36006">
        <v>1248.5999999999999</v>
      </c>
      <c r="J36006">
        <v>1239.3599999999999</v>
      </c>
      <c r="K36006">
        <v>1737971</v>
      </c>
      <c r="L36006">
        <v>215396464005000.03</v>
      </c>
      <c r="M36006" t="s">
        <v>17</v>
      </c>
      <c r="N36006">
        <v>456706</v>
      </c>
      <c r="O36006">
        <v>0.26280000000000003</v>
      </c>
    </row>
    <row r="36007" spans="1:15" x14ac:dyDescent="0.25">
      <c r="A36007" s="1">
        <v>40592</v>
      </c>
      <c r="B36007" s="2" t="s">
        <v>16199</v>
      </c>
      <c r="C36007" s="2" t="s">
        <v>16</v>
      </c>
      <c r="D36007">
        <v>1248.5999999999999</v>
      </c>
      <c r="E36007">
        <v>1249</v>
      </c>
      <c r="F36007">
        <v>1257.9000000000001</v>
      </c>
      <c r="G36007">
        <v>1201.0999999999999</v>
      </c>
      <c r="H36007">
        <v>1203.5</v>
      </c>
      <c r="I36007">
        <v>1205.55</v>
      </c>
      <c r="J36007">
        <v>1224.08</v>
      </c>
      <c r="K36007">
        <v>2579872</v>
      </c>
      <c r="L36007">
        <v>315796933255000</v>
      </c>
      <c r="M36007" t="s">
        <v>17</v>
      </c>
      <c r="N36007">
        <v>533125</v>
      </c>
      <c r="O36007">
        <v>0.20660000000000001</v>
      </c>
    </row>
    <row r="36008" spans="1:15" x14ac:dyDescent="0.25">
      <c r="A36008" s="1">
        <v>40595</v>
      </c>
      <c r="B36008" s="2" t="s">
        <v>16199</v>
      </c>
      <c r="C36008" s="2" t="s">
        <v>16</v>
      </c>
      <c r="D36008">
        <v>1205.55</v>
      </c>
      <c r="E36008">
        <v>1205</v>
      </c>
      <c r="F36008">
        <v>1208.7</v>
      </c>
      <c r="G36008">
        <v>1135.4000000000001</v>
      </c>
      <c r="H36008">
        <v>1161.5999999999999</v>
      </c>
      <c r="I36008">
        <v>1161.75</v>
      </c>
      <c r="J36008">
        <v>1159.69</v>
      </c>
      <c r="K36008">
        <v>4404748</v>
      </c>
      <c r="L36008">
        <v>510815567420000</v>
      </c>
      <c r="M36008" t="s">
        <v>17</v>
      </c>
      <c r="N36008">
        <v>1606309</v>
      </c>
      <c r="O36008">
        <v>0.36469999999999997</v>
      </c>
    </row>
    <row r="36009" spans="1:15" x14ac:dyDescent="0.25">
      <c r="A36009" s="1">
        <v>40596</v>
      </c>
      <c r="B36009" s="2" t="s">
        <v>16199</v>
      </c>
      <c r="C36009" s="2" t="s">
        <v>16</v>
      </c>
      <c r="D36009">
        <v>1161.75</v>
      </c>
      <c r="E36009">
        <v>1150</v>
      </c>
      <c r="F36009">
        <v>1154</v>
      </c>
      <c r="G36009">
        <v>1122.7</v>
      </c>
      <c r="H36009">
        <v>1138.6500000000001</v>
      </c>
      <c r="I36009">
        <v>1136.8499999999999</v>
      </c>
      <c r="J36009">
        <v>1136.5</v>
      </c>
      <c r="K36009">
        <v>2503673</v>
      </c>
      <c r="L36009">
        <v>284542281975000</v>
      </c>
      <c r="M36009" t="s">
        <v>17</v>
      </c>
      <c r="N36009">
        <v>575937</v>
      </c>
      <c r="O36009">
        <v>0.23</v>
      </c>
    </row>
    <row r="36010" spans="1:15" x14ac:dyDescent="0.25">
      <c r="A36010" s="1">
        <v>40597</v>
      </c>
      <c r="B36010" s="2" t="s">
        <v>16199</v>
      </c>
      <c r="C36010" s="2" t="s">
        <v>16</v>
      </c>
      <c r="D36010">
        <v>1136.8499999999999</v>
      </c>
      <c r="E36010">
        <v>1135</v>
      </c>
      <c r="F36010">
        <v>1163</v>
      </c>
      <c r="G36010">
        <v>1130.0999999999999</v>
      </c>
      <c r="H36010">
        <v>1140.95</v>
      </c>
      <c r="I36010">
        <v>1143.9000000000001</v>
      </c>
      <c r="J36010">
        <v>1149.45</v>
      </c>
      <c r="K36010">
        <v>2052678</v>
      </c>
      <c r="L36010">
        <v>235944876035000</v>
      </c>
      <c r="M36010" t="s">
        <v>17</v>
      </c>
      <c r="N36010">
        <v>332041</v>
      </c>
      <c r="O36010">
        <v>0.1618</v>
      </c>
    </row>
    <row r="36011" spans="1:15" x14ac:dyDescent="0.25">
      <c r="A36011" s="1">
        <v>40598</v>
      </c>
      <c r="B36011" s="2" t="s">
        <v>16199</v>
      </c>
      <c r="C36011" s="2" t="s">
        <v>16</v>
      </c>
      <c r="D36011">
        <v>1143.9000000000001</v>
      </c>
      <c r="E36011">
        <v>1139</v>
      </c>
      <c r="F36011">
        <v>1141.9000000000001</v>
      </c>
      <c r="G36011">
        <v>1038.6500000000001</v>
      </c>
      <c r="H36011">
        <v>1070.3</v>
      </c>
      <c r="I36011">
        <v>1054.4000000000001</v>
      </c>
      <c r="J36011">
        <v>1085.76</v>
      </c>
      <c r="K36011">
        <v>5437575</v>
      </c>
      <c r="L36011">
        <v>590392636960000</v>
      </c>
      <c r="M36011" t="s">
        <v>17</v>
      </c>
      <c r="N36011">
        <v>2000251</v>
      </c>
      <c r="O36011">
        <v>0.3679</v>
      </c>
    </row>
    <row r="36012" spans="1:15" x14ac:dyDescent="0.25">
      <c r="A36012" s="1">
        <v>40599</v>
      </c>
      <c r="B36012" s="2" t="s">
        <v>16199</v>
      </c>
      <c r="C36012" s="2" t="s">
        <v>16</v>
      </c>
      <c r="D36012">
        <v>1054.4000000000001</v>
      </c>
      <c r="E36012">
        <v>1082</v>
      </c>
      <c r="F36012">
        <v>1125</v>
      </c>
      <c r="G36012">
        <v>1072.55</v>
      </c>
      <c r="H36012">
        <v>1104.95</v>
      </c>
      <c r="I36012">
        <v>1110.7</v>
      </c>
      <c r="J36012">
        <v>1096.44</v>
      </c>
      <c r="K36012">
        <v>4684753</v>
      </c>
      <c r="L36012">
        <v>513653440460000.06</v>
      </c>
      <c r="M36012" t="s">
        <v>17</v>
      </c>
      <c r="N36012">
        <v>2109201</v>
      </c>
      <c r="O36012">
        <v>0.45020000000000004</v>
      </c>
    </row>
    <row r="36013" spans="1:15" x14ac:dyDescent="0.25">
      <c r="A36013" s="1">
        <v>40602</v>
      </c>
      <c r="B36013" s="2" t="s">
        <v>16199</v>
      </c>
      <c r="C36013" s="2" t="s">
        <v>16</v>
      </c>
      <c r="D36013">
        <v>1110.7</v>
      </c>
      <c r="E36013">
        <v>1115</v>
      </c>
      <c r="F36013">
        <v>1126.4000000000001</v>
      </c>
      <c r="G36013">
        <v>1055</v>
      </c>
      <c r="H36013">
        <v>1079.7</v>
      </c>
      <c r="I36013">
        <v>1082.75</v>
      </c>
      <c r="J36013">
        <v>1090.26</v>
      </c>
      <c r="K36013">
        <v>6517299</v>
      </c>
      <c r="L36013">
        <v>710552132860000</v>
      </c>
      <c r="M36013" t="s">
        <v>17</v>
      </c>
      <c r="N36013">
        <v>1552674</v>
      </c>
      <c r="O36013">
        <v>0.2382</v>
      </c>
    </row>
    <row r="36014" spans="1:15" x14ac:dyDescent="0.25">
      <c r="A36014" s="1">
        <v>40603</v>
      </c>
      <c r="B36014" s="2" t="s">
        <v>16199</v>
      </c>
      <c r="C36014" s="2" t="s">
        <v>16</v>
      </c>
      <c r="D36014">
        <v>1082.75</v>
      </c>
      <c r="E36014">
        <v>1099</v>
      </c>
      <c r="F36014">
        <v>1146</v>
      </c>
      <c r="G36014">
        <v>1097.1500000000001</v>
      </c>
      <c r="H36014">
        <v>1139.9000000000001</v>
      </c>
      <c r="I36014">
        <v>1141.8499999999999</v>
      </c>
      <c r="J36014">
        <v>1125.4100000000001</v>
      </c>
      <c r="K36014">
        <v>3288143</v>
      </c>
      <c r="L36014">
        <v>370050973825000</v>
      </c>
      <c r="M36014" t="s">
        <v>17</v>
      </c>
      <c r="N36014">
        <v>817060</v>
      </c>
      <c r="O36014">
        <v>0.24850000000000003</v>
      </c>
    </row>
    <row r="36015" spans="1:15" x14ac:dyDescent="0.25">
      <c r="A36015" s="1">
        <v>40605</v>
      </c>
      <c r="B36015" s="2" t="s">
        <v>16199</v>
      </c>
      <c r="C36015" s="2" t="s">
        <v>16</v>
      </c>
      <c r="D36015">
        <v>1141.8499999999999</v>
      </c>
      <c r="E36015">
        <v>1137.8</v>
      </c>
      <c r="F36015">
        <v>1184.7</v>
      </c>
      <c r="G36015">
        <v>1120</v>
      </c>
      <c r="H36015">
        <v>1182</v>
      </c>
      <c r="I36015">
        <v>1176.5</v>
      </c>
      <c r="J36015">
        <v>1150.73</v>
      </c>
      <c r="K36015">
        <v>4812705</v>
      </c>
      <c r="L36015">
        <v>553811157160000.06</v>
      </c>
      <c r="M36015" t="s">
        <v>17</v>
      </c>
      <c r="N36015">
        <v>1253873</v>
      </c>
      <c r="O36015">
        <v>0.26050000000000001</v>
      </c>
    </row>
    <row r="36016" spans="1:15" x14ac:dyDescent="0.25">
      <c r="A36016" s="1">
        <v>40606</v>
      </c>
      <c r="B36016" s="2" t="s">
        <v>16199</v>
      </c>
      <c r="C36016" s="2" t="s">
        <v>16</v>
      </c>
      <c r="D36016">
        <v>1176.5</v>
      </c>
      <c r="E36016">
        <v>1193.7</v>
      </c>
      <c r="F36016">
        <v>1194.5</v>
      </c>
      <c r="G36016">
        <v>1165.9000000000001</v>
      </c>
      <c r="H36016">
        <v>1176.5</v>
      </c>
      <c r="I36016">
        <v>1175.75</v>
      </c>
      <c r="J36016">
        <v>1178.45</v>
      </c>
      <c r="K36016">
        <v>3313941</v>
      </c>
      <c r="L36016">
        <v>390530989680000</v>
      </c>
      <c r="M36016" t="s">
        <v>17</v>
      </c>
      <c r="N36016">
        <v>930748</v>
      </c>
      <c r="O36016">
        <v>0.28089999999999998</v>
      </c>
    </row>
    <row r="36017" spans="1:15" x14ac:dyDescent="0.25">
      <c r="A36017" s="1">
        <v>40609</v>
      </c>
      <c r="B36017" s="2" t="s">
        <v>16199</v>
      </c>
      <c r="C36017" s="2" t="s">
        <v>16</v>
      </c>
      <c r="D36017">
        <v>1175.75</v>
      </c>
      <c r="E36017">
        <v>1155</v>
      </c>
      <c r="F36017">
        <v>1155</v>
      </c>
      <c r="G36017">
        <v>1121</v>
      </c>
      <c r="H36017">
        <v>1126.25</v>
      </c>
      <c r="I36017">
        <v>1127.95</v>
      </c>
      <c r="J36017">
        <v>1130.57</v>
      </c>
      <c r="K36017">
        <v>2974670</v>
      </c>
      <c r="L36017">
        <v>336305826705000</v>
      </c>
      <c r="M36017" t="s">
        <v>17</v>
      </c>
      <c r="N36017">
        <v>1121838</v>
      </c>
      <c r="O36017">
        <v>0.37709999999999999</v>
      </c>
    </row>
    <row r="36018" spans="1:15" x14ac:dyDescent="0.25">
      <c r="A36018" s="1">
        <v>40610</v>
      </c>
      <c r="B36018" s="2" t="s">
        <v>16199</v>
      </c>
      <c r="C36018" s="2" t="s">
        <v>16</v>
      </c>
      <c r="D36018">
        <v>1127.95</v>
      </c>
      <c r="E36018">
        <v>1126</v>
      </c>
      <c r="F36018">
        <v>1164.9000000000001</v>
      </c>
      <c r="G36018">
        <v>1125</v>
      </c>
      <c r="H36018">
        <v>1163.0999999999999</v>
      </c>
      <c r="I36018">
        <v>1162.1500000000001</v>
      </c>
      <c r="J36018">
        <v>1153.1600000000001</v>
      </c>
      <c r="K36018">
        <v>2213827</v>
      </c>
      <c r="L36018">
        <v>255289878119999.97</v>
      </c>
      <c r="M36018" t="s">
        <v>17</v>
      </c>
      <c r="N36018">
        <v>459395</v>
      </c>
      <c r="O36018">
        <v>0.20750000000000002</v>
      </c>
    </row>
    <row r="36019" spans="1:15" x14ac:dyDescent="0.25">
      <c r="A36019" s="1">
        <v>40611</v>
      </c>
      <c r="B36019" s="2" t="s">
        <v>16199</v>
      </c>
      <c r="C36019" s="2" t="s">
        <v>16</v>
      </c>
      <c r="D36019">
        <v>1162.1500000000001</v>
      </c>
      <c r="E36019">
        <v>1171.3</v>
      </c>
      <c r="F36019">
        <v>1176.5</v>
      </c>
      <c r="G36019">
        <v>1153</v>
      </c>
      <c r="H36019">
        <v>1159</v>
      </c>
      <c r="I36019">
        <v>1163.3</v>
      </c>
      <c r="J36019">
        <v>1164.5</v>
      </c>
      <c r="K36019">
        <v>1704505</v>
      </c>
      <c r="L36019">
        <v>198488852390000</v>
      </c>
      <c r="M36019" t="s">
        <v>17</v>
      </c>
      <c r="N36019">
        <v>356990</v>
      </c>
      <c r="O36019">
        <v>0.20940000000000003</v>
      </c>
    </row>
    <row r="36020" spans="1:15" x14ac:dyDescent="0.25">
      <c r="A36020" s="1">
        <v>40612</v>
      </c>
      <c r="B36020" s="2" t="s">
        <v>16199</v>
      </c>
      <c r="C36020" s="2" t="s">
        <v>16</v>
      </c>
      <c r="D36020">
        <v>1163.3</v>
      </c>
      <c r="E36020">
        <v>1166.0999999999999</v>
      </c>
      <c r="F36020">
        <v>1174.9000000000001</v>
      </c>
      <c r="G36020">
        <v>1151</v>
      </c>
      <c r="H36020">
        <v>1166.3</v>
      </c>
      <c r="I36020">
        <v>1165</v>
      </c>
      <c r="J36020">
        <v>1162.94</v>
      </c>
      <c r="K36020">
        <v>1869556</v>
      </c>
      <c r="L36020">
        <v>217417948015000</v>
      </c>
      <c r="M36020" t="s">
        <v>17</v>
      </c>
      <c r="N36020">
        <v>581642</v>
      </c>
      <c r="O36020">
        <v>0.31109999999999999</v>
      </c>
    </row>
    <row r="36021" spans="1:15" x14ac:dyDescent="0.25">
      <c r="A36021" s="1">
        <v>40613</v>
      </c>
      <c r="B36021" s="2" t="s">
        <v>16199</v>
      </c>
      <c r="C36021" s="2" t="s">
        <v>16</v>
      </c>
      <c r="D36021">
        <v>1165</v>
      </c>
      <c r="E36021">
        <v>1156</v>
      </c>
      <c r="F36021">
        <v>1172</v>
      </c>
      <c r="G36021">
        <v>1132</v>
      </c>
      <c r="H36021">
        <v>1172</v>
      </c>
      <c r="I36021">
        <v>1162.5999999999999</v>
      </c>
      <c r="J36021">
        <v>1153.54</v>
      </c>
      <c r="K36021">
        <v>2104678</v>
      </c>
      <c r="L36021">
        <v>242782305230000.03</v>
      </c>
      <c r="M36021" t="s">
        <v>17</v>
      </c>
      <c r="N36021">
        <v>375688</v>
      </c>
      <c r="O36021">
        <v>0.17850000000000002</v>
      </c>
    </row>
    <row r="36022" spans="1:15" x14ac:dyDescent="0.25">
      <c r="A36022" s="1">
        <v>40616</v>
      </c>
      <c r="B36022" s="2" t="s">
        <v>16199</v>
      </c>
      <c r="C36022" s="2" t="s">
        <v>16</v>
      </c>
      <c r="D36022">
        <v>1162.5999999999999</v>
      </c>
      <c r="E36022">
        <v>1155</v>
      </c>
      <c r="F36022">
        <v>1179.7</v>
      </c>
      <c r="G36022">
        <v>1140.2</v>
      </c>
      <c r="H36022">
        <v>1177</v>
      </c>
      <c r="I36022">
        <v>1175.8</v>
      </c>
      <c r="J36022">
        <v>1159.29</v>
      </c>
      <c r="K36022">
        <v>1558207</v>
      </c>
      <c r="L36022">
        <v>180641935645000</v>
      </c>
      <c r="M36022" t="s">
        <v>17</v>
      </c>
      <c r="N36022">
        <v>166057</v>
      </c>
      <c r="O36022">
        <v>0.1066</v>
      </c>
    </row>
    <row r="36023" spans="1:15" x14ac:dyDescent="0.25">
      <c r="A36023" s="1">
        <v>40617</v>
      </c>
      <c r="B36023" s="2" t="s">
        <v>16199</v>
      </c>
      <c r="C36023" s="2" t="s">
        <v>16</v>
      </c>
      <c r="D36023">
        <v>1175.8</v>
      </c>
      <c r="E36023">
        <v>1140.3</v>
      </c>
      <c r="F36023">
        <v>1159.95</v>
      </c>
      <c r="G36023">
        <v>1128.6500000000001</v>
      </c>
      <c r="H36023">
        <v>1137</v>
      </c>
      <c r="I36023">
        <v>1142.0999999999999</v>
      </c>
      <c r="J36023">
        <v>1148.02</v>
      </c>
      <c r="K36023">
        <v>1783640</v>
      </c>
      <c r="L36023">
        <v>204766286125000</v>
      </c>
      <c r="M36023" t="s">
        <v>17</v>
      </c>
      <c r="N36023">
        <v>298267</v>
      </c>
      <c r="O36023">
        <v>0.16719999999999999</v>
      </c>
    </row>
    <row r="36024" spans="1:15" x14ac:dyDescent="0.25">
      <c r="A36024" s="1">
        <v>40618</v>
      </c>
      <c r="B36024" s="2" t="s">
        <v>16199</v>
      </c>
      <c r="C36024" s="2" t="s">
        <v>16</v>
      </c>
      <c r="D36024">
        <v>1142.0999999999999</v>
      </c>
      <c r="E36024">
        <v>1152</v>
      </c>
      <c r="F36024">
        <v>1174.4000000000001</v>
      </c>
      <c r="G36024">
        <v>1146.9000000000001</v>
      </c>
      <c r="H36024">
        <v>1166.0999999999999</v>
      </c>
      <c r="I36024">
        <v>1166.5</v>
      </c>
      <c r="J36024">
        <v>1163.4000000000001</v>
      </c>
      <c r="K36024">
        <v>1788126</v>
      </c>
      <c r="L36024">
        <v>208030629460000</v>
      </c>
      <c r="M36024" t="s">
        <v>17</v>
      </c>
      <c r="N36024">
        <v>497705</v>
      </c>
      <c r="O36024">
        <v>0.27829999999999999</v>
      </c>
    </row>
    <row r="36025" spans="1:15" x14ac:dyDescent="0.25">
      <c r="A36025" s="1">
        <v>40619</v>
      </c>
      <c r="B36025" s="2" t="s">
        <v>16199</v>
      </c>
      <c r="C36025" s="2" t="s">
        <v>16</v>
      </c>
      <c r="D36025">
        <v>1166.5</v>
      </c>
      <c r="E36025">
        <v>1148</v>
      </c>
      <c r="F36025">
        <v>1162.4000000000001</v>
      </c>
      <c r="G36025">
        <v>1132.55</v>
      </c>
      <c r="H36025">
        <v>1145.0999999999999</v>
      </c>
      <c r="I36025">
        <v>1139.95</v>
      </c>
      <c r="J36025">
        <v>1147.57</v>
      </c>
      <c r="K36025">
        <v>1787373</v>
      </c>
      <c r="L36025">
        <v>205112922200000</v>
      </c>
      <c r="M36025" t="s">
        <v>17</v>
      </c>
      <c r="N36025">
        <v>511103</v>
      </c>
      <c r="O36025">
        <v>0.28600000000000003</v>
      </c>
    </row>
    <row r="36026" spans="1:15" x14ac:dyDescent="0.25">
      <c r="A36026" s="1">
        <v>40620</v>
      </c>
      <c r="B36026" s="2" t="s">
        <v>16199</v>
      </c>
      <c r="C36026" s="2" t="s">
        <v>16</v>
      </c>
      <c r="D36026">
        <v>1139.95</v>
      </c>
      <c r="E36026">
        <v>1153</v>
      </c>
      <c r="F36026">
        <v>1153</v>
      </c>
      <c r="G36026">
        <v>1113</v>
      </c>
      <c r="H36026">
        <v>1121</v>
      </c>
      <c r="I36026">
        <v>1117.45</v>
      </c>
      <c r="J36026">
        <v>1129.58</v>
      </c>
      <c r="K36026">
        <v>2499929</v>
      </c>
      <c r="L36026">
        <v>282387860245000</v>
      </c>
      <c r="M36026" t="s">
        <v>17</v>
      </c>
      <c r="N36026">
        <v>710700</v>
      </c>
      <c r="O36026">
        <v>0.2843</v>
      </c>
    </row>
    <row r="36027" spans="1:15" x14ac:dyDescent="0.25">
      <c r="A36027" s="1">
        <v>40623</v>
      </c>
      <c r="B36027" s="2" t="s">
        <v>16199</v>
      </c>
      <c r="C36027" s="2" t="s">
        <v>16</v>
      </c>
      <c r="D36027">
        <v>1117.45</v>
      </c>
      <c r="E36027">
        <v>1129.0999999999999</v>
      </c>
      <c r="F36027">
        <v>1133.4000000000001</v>
      </c>
      <c r="G36027">
        <v>1115.2</v>
      </c>
      <c r="H36027">
        <v>1122</v>
      </c>
      <c r="I36027">
        <v>1121.2</v>
      </c>
      <c r="J36027">
        <v>1123.6500000000001</v>
      </c>
      <c r="K36027">
        <v>1912554</v>
      </c>
      <c r="L36027">
        <v>214903865530000.03</v>
      </c>
      <c r="M36027" t="s">
        <v>17</v>
      </c>
      <c r="N36027">
        <v>686761</v>
      </c>
      <c r="O36027">
        <v>0.35909999999999997</v>
      </c>
    </row>
    <row r="36028" spans="1:15" x14ac:dyDescent="0.25">
      <c r="A36028" s="1">
        <v>40624</v>
      </c>
      <c r="B36028" s="2" t="s">
        <v>16199</v>
      </c>
      <c r="C36028" s="2" t="s">
        <v>16</v>
      </c>
      <c r="D36028">
        <v>1121.2</v>
      </c>
      <c r="E36028">
        <v>1130.0999999999999</v>
      </c>
      <c r="F36028">
        <v>1143.7</v>
      </c>
      <c r="G36028">
        <v>1130.0999999999999</v>
      </c>
      <c r="H36028">
        <v>1139.75</v>
      </c>
      <c r="I36028">
        <v>1136.0999999999999</v>
      </c>
      <c r="J36028">
        <v>1136.92</v>
      </c>
      <c r="K36028">
        <v>2095566</v>
      </c>
      <c r="L36028">
        <v>238249003744999.97</v>
      </c>
      <c r="M36028" t="s">
        <v>17</v>
      </c>
      <c r="N36028">
        <v>868235</v>
      </c>
      <c r="O36028">
        <v>0.4143</v>
      </c>
    </row>
    <row r="36029" spans="1:15" x14ac:dyDescent="0.25">
      <c r="A36029" s="1">
        <v>40625</v>
      </c>
      <c r="B36029" s="2" t="s">
        <v>16199</v>
      </c>
      <c r="C36029" s="2" t="s">
        <v>16</v>
      </c>
      <c r="D36029">
        <v>1136.0999999999999</v>
      </c>
      <c r="E36029">
        <v>1131.55</v>
      </c>
      <c r="F36029">
        <v>1144.7</v>
      </c>
      <c r="G36029">
        <v>1126.05</v>
      </c>
      <c r="H36029">
        <v>1135.6500000000001</v>
      </c>
      <c r="I36029">
        <v>1136.9000000000001</v>
      </c>
      <c r="J36029">
        <v>1135.94</v>
      </c>
      <c r="K36029">
        <v>1634169</v>
      </c>
      <c r="L36029">
        <v>185631409535000</v>
      </c>
      <c r="M36029" t="s">
        <v>17</v>
      </c>
      <c r="N36029">
        <v>694948</v>
      </c>
      <c r="O36029">
        <v>0.42530000000000001</v>
      </c>
    </row>
    <row r="36030" spans="1:15" x14ac:dyDescent="0.25">
      <c r="A36030" s="1">
        <v>40626</v>
      </c>
      <c r="B36030" s="2" t="s">
        <v>16199</v>
      </c>
      <c r="C36030" s="2" t="s">
        <v>16</v>
      </c>
      <c r="D36030">
        <v>1136.9000000000001</v>
      </c>
      <c r="E36030">
        <v>1146.0999999999999</v>
      </c>
      <c r="F36030">
        <v>1161.9000000000001</v>
      </c>
      <c r="G36030">
        <v>1145.2</v>
      </c>
      <c r="H36030">
        <v>1156.05</v>
      </c>
      <c r="I36030">
        <v>1157.3</v>
      </c>
      <c r="J36030">
        <v>1155.22</v>
      </c>
      <c r="K36030">
        <v>1182009</v>
      </c>
      <c r="L36030">
        <v>136548216145000</v>
      </c>
      <c r="M36030" t="s">
        <v>17</v>
      </c>
      <c r="N36030">
        <v>411954</v>
      </c>
      <c r="O36030">
        <v>0.34850000000000003</v>
      </c>
    </row>
    <row r="36031" spans="1:15" x14ac:dyDescent="0.25">
      <c r="A36031" s="1">
        <v>40627</v>
      </c>
      <c r="B36031" s="2" t="s">
        <v>16199</v>
      </c>
      <c r="C36031" s="2" t="s">
        <v>16</v>
      </c>
      <c r="D36031">
        <v>1157.3</v>
      </c>
      <c r="E36031">
        <v>1170.9000000000001</v>
      </c>
      <c r="F36031">
        <v>1191.9000000000001</v>
      </c>
      <c r="G36031">
        <v>1161.3</v>
      </c>
      <c r="H36031">
        <v>1187.5</v>
      </c>
      <c r="I36031">
        <v>1183.8499999999999</v>
      </c>
      <c r="J36031">
        <v>1171.9000000000001</v>
      </c>
      <c r="K36031">
        <v>1697574</v>
      </c>
      <c r="L36031">
        <v>198939283125000</v>
      </c>
      <c r="M36031" t="s">
        <v>17</v>
      </c>
      <c r="N36031">
        <v>711259</v>
      </c>
      <c r="O36031">
        <v>0.41899999999999998</v>
      </c>
    </row>
    <row r="36032" spans="1:15" x14ac:dyDescent="0.25">
      <c r="A36032" s="1">
        <v>40630</v>
      </c>
      <c r="B36032" s="2" t="s">
        <v>16199</v>
      </c>
      <c r="C36032" s="2" t="s">
        <v>16</v>
      </c>
      <c r="D36032">
        <v>1183.8499999999999</v>
      </c>
      <c r="E36032">
        <v>1192</v>
      </c>
      <c r="F36032">
        <v>1227.9000000000001</v>
      </c>
      <c r="G36032">
        <v>1189.4000000000001</v>
      </c>
      <c r="H36032">
        <v>1224.5</v>
      </c>
      <c r="I36032">
        <v>1224</v>
      </c>
      <c r="J36032">
        <v>1214.06</v>
      </c>
      <c r="K36032">
        <v>2103659</v>
      </c>
      <c r="L36032">
        <v>255396311419999.97</v>
      </c>
      <c r="M36032" t="s">
        <v>17</v>
      </c>
      <c r="N36032">
        <v>693592</v>
      </c>
      <c r="O36032">
        <v>0.32969999999999999</v>
      </c>
    </row>
    <row r="36033" spans="1:15" x14ac:dyDescent="0.25">
      <c r="A36033" s="1">
        <v>40631</v>
      </c>
      <c r="B36033" s="2" t="s">
        <v>16199</v>
      </c>
      <c r="C36033" s="2" t="s">
        <v>16</v>
      </c>
      <c r="D36033">
        <v>1224</v>
      </c>
      <c r="E36033">
        <v>1231.4000000000001</v>
      </c>
      <c r="F36033">
        <v>1246</v>
      </c>
      <c r="G36033">
        <v>1212.5</v>
      </c>
      <c r="H36033">
        <v>1245</v>
      </c>
      <c r="I36033">
        <v>1239.45</v>
      </c>
      <c r="J36033">
        <v>1230.3499999999999</v>
      </c>
      <c r="K36033">
        <v>2157720</v>
      </c>
      <c r="L36033">
        <v>265474740694999.97</v>
      </c>
      <c r="M36033" t="s">
        <v>17</v>
      </c>
      <c r="N36033">
        <v>711980</v>
      </c>
      <c r="O36033">
        <v>0.33</v>
      </c>
    </row>
    <row r="36034" spans="1:15" x14ac:dyDescent="0.25">
      <c r="A36034" s="1">
        <v>40632</v>
      </c>
      <c r="B36034" s="2" t="s">
        <v>16199</v>
      </c>
      <c r="C36034" s="2" t="s">
        <v>16</v>
      </c>
      <c r="D36034">
        <v>1239.45</v>
      </c>
      <c r="E36034">
        <v>1241.5</v>
      </c>
      <c r="F36034">
        <v>1258.7</v>
      </c>
      <c r="G36034">
        <v>1238.5999999999999</v>
      </c>
      <c r="H36034">
        <v>1255</v>
      </c>
      <c r="I36034">
        <v>1249</v>
      </c>
      <c r="J36034">
        <v>1249.8900000000001</v>
      </c>
      <c r="K36034">
        <v>1620328</v>
      </c>
      <c r="L36034">
        <v>202523265500000</v>
      </c>
      <c r="M36034" t="s">
        <v>17</v>
      </c>
      <c r="N36034">
        <v>562519</v>
      </c>
      <c r="O36034">
        <v>0.34720000000000001</v>
      </c>
    </row>
    <row r="36035" spans="1:15" x14ac:dyDescent="0.25">
      <c r="A36035" s="1">
        <v>40633</v>
      </c>
      <c r="B36035" s="2" t="s">
        <v>16199</v>
      </c>
      <c r="C36035" s="2" t="s">
        <v>16</v>
      </c>
      <c r="D36035">
        <v>1249</v>
      </c>
      <c r="E36035">
        <v>1254.9000000000001</v>
      </c>
      <c r="F36035">
        <v>1260.9000000000001</v>
      </c>
      <c r="G36035">
        <v>1221</v>
      </c>
      <c r="H36035">
        <v>1243.8</v>
      </c>
      <c r="I36035">
        <v>1248.3499999999999</v>
      </c>
      <c r="J36035">
        <v>1240.3499999999999</v>
      </c>
      <c r="K36035">
        <v>2566187</v>
      </c>
      <c r="L36035">
        <v>318296550025000</v>
      </c>
      <c r="M36035" t="s">
        <v>17</v>
      </c>
      <c r="N36035">
        <v>983003</v>
      </c>
      <c r="O36035">
        <v>0.38310000000000005</v>
      </c>
    </row>
    <row r="36036" spans="1:15" x14ac:dyDescent="0.25">
      <c r="A36036" s="1">
        <v>40634</v>
      </c>
      <c r="B36036" s="2" t="s">
        <v>16199</v>
      </c>
      <c r="C36036" s="2" t="s">
        <v>16</v>
      </c>
      <c r="D36036">
        <v>1248.3499999999999</v>
      </c>
      <c r="E36036">
        <v>1241</v>
      </c>
      <c r="F36036">
        <v>1249.9000000000001</v>
      </c>
      <c r="G36036">
        <v>1234.3499999999999</v>
      </c>
      <c r="H36036">
        <v>1240</v>
      </c>
      <c r="I36036">
        <v>1241.8</v>
      </c>
      <c r="J36036">
        <v>1242.1600000000001</v>
      </c>
      <c r="K36036">
        <v>1271631</v>
      </c>
      <c r="L36036">
        <v>157956454365000</v>
      </c>
      <c r="M36036" t="s">
        <v>17</v>
      </c>
      <c r="N36036">
        <v>287027</v>
      </c>
      <c r="O36036">
        <v>0.22570000000000001</v>
      </c>
    </row>
    <row r="36037" spans="1:15" x14ac:dyDescent="0.25">
      <c r="A36037" s="1">
        <v>40637</v>
      </c>
      <c r="B36037" s="2" t="s">
        <v>16199</v>
      </c>
      <c r="C36037" s="2" t="s">
        <v>16</v>
      </c>
      <c r="D36037">
        <v>1241.8</v>
      </c>
      <c r="E36037">
        <v>1240</v>
      </c>
      <c r="F36037">
        <v>1258</v>
      </c>
      <c r="G36037">
        <v>1237</v>
      </c>
      <c r="H36037">
        <v>1251.0999999999999</v>
      </c>
      <c r="I36037">
        <v>1254.2</v>
      </c>
      <c r="J36037">
        <v>1248.06</v>
      </c>
      <c r="K36037">
        <v>1295147</v>
      </c>
      <c r="L36037">
        <v>161642340085000</v>
      </c>
      <c r="M36037" t="s">
        <v>17</v>
      </c>
      <c r="N36037">
        <v>460709</v>
      </c>
      <c r="O36037">
        <v>0.35570000000000002</v>
      </c>
    </row>
    <row r="36038" spans="1:15" x14ac:dyDescent="0.25">
      <c r="A36038" s="1">
        <v>40638</v>
      </c>
      <c r="B36038" s="2" t="s">
        <v>16199</v>
      </c>
      <c r="C36038" s="2" t="s">
        <v>16</v>
      </c>
      <c r="D36038">
        <v>1254.2</v>
      </c>
      <c r="E36038">
        <v>1258.5</v>
      </c>
      <c r="F36038">
        <v>1284.9000000000001</v>
      </c>
      <c r="G36038">
        <v>1244.05</v>
      </c>
      <c r="H36038">
        <v>1280</v>
      </c>
      <c r="I36038">
        <v>1280.3499999999999</v>
      </c>
      <c r="J36038">
        <v>1265.58</v>
      </c>
      <c r="K36038">
        <v>1951428</v>
      </c>
      <c r="L36038">
        <v>246967912315000</v>
      </c>
      <c r="M36038" t="s">
        <v>17</v>
      </c>
      <c r="N36038">
        <v>445664</v>
      </c>
      <c r="O36038">
        <v>0.22839999999999999</v>
      </c>
    </row>
    <row r="36039" spans="1:15" x14ac:dyDescent="0.25">
      <c r="A36039" s="1">
        <v>40639</v>
      </c>
      <c r="B36039" s="2" t="s">
        <v>16199</v>
      </c>
      <c r="C36039" s="2" t="s">
        <v>16</v>
      </c>
      <c r="D36039">
        <v>1280.3499999999999</v>
      </c>
      <c r="E36039">
        <v>1287.3499999999999</v>
      </c>
      <c r="F36039">
        <v>1303.7</v>
      </c>
      <c r="G36039">
        <v>1278.3499999999999</v>
      </c>
      <c r="H36039">
        <v>1297.0999999999999</v>
      </c>
      <c r="I36039">
        <v>1298.7</v>
      </c>
      <c r="J36039">
        <v>1292.27</v>
      </c>
      <c r="K36039">
        <v>2556379</v>
      </c>
      <c r="L36039">
        <v>330352232105000</v>
      </c>
      <c r="M36039" t="s">
        <v>17</v>
      </c>
      <c r="N36039">
        <v>1029432</v>
      </c>
      <c r="O36039">
        <v>0.40270000000000006</v>
      </c>
    </row>
    <row r="36040" spans="1:15" x14ac:dyDescent="0.25">
      <c r="A36040" s="1">
        <v>40640</v>
      </c>
      <c r="B36040" s="2" t="s">
        <v>16199</v>
      </c>
      <c r="C36040" s="2" t="s">
        <v>16</v>
      </c>
      <c r="D36040">
        <v>1298.7</v>
      </c>
      <c r="E36040">
        <v>1289.75</v>
      </c>
      <c r="F36040">
        <v>1302</v>
      </c>
      <c r="G36040">
        <v>1276.5</v>
      </c>
      <c r="H36040">
        <v>1281</v>
      </c>
      <c r="I36040">
        <v>1290.9000000000001</v>
      </c>
      <c r="J36040">
        <v>1288.57</v>
      </c>
      <c r="K36040">
        <v>1579291</v>
      </c>
      <c r="L36040">
        <v>203502290085000</v>
      </c>
      <c r="M36040" t="s">
        <v>17</v>
      </c>
      <c r="N36040">
        <v>605062</v>
      </c>
      <c r="O36040">
        <v>0.38310000000000005</v>
      </c>
    </row>
    <row r="36041" spans="1:15" x14ac:dyDescent="0.25">
      <c r="A36041" s="1">
        <v>40641</v>
      </c>
      <c r="B36041" s="2" t="s">
        <v>16199</v>
      </c>
      <c r="C36041" s="2" t="s">
        <v>16</v>
      </c>
      <c r="D36041">
        <v>1290.9000000000001</v>
      </c>
      <c r="E36041">
        <v>1284</v>
      </c>
      <c r="F36041">
        <v>1287.7</v>
      </c>
      <c r="G36041">
        <v>1246.0999999999999</v>
      </c>
      <c r="H36041">
        <v>1252.05</v>
      </c>
      <c r="I36041">
        <v>1253.3</v>
      </c>
      <c r="J36041">
        <v>1262.9000000000001</v>
      </c>
      <c r="K36041">
        <v>1363240</v>
      </c>
      <c r="L36041">
        <v>172163860310000</v>
      </c>
      <c r="M36041" t="s">
        <v>17</v>
      </c>
      <c r="N36041">
        <v>434518</v>
      </c>
      <c r="O36041">
        <v>0.31870000000000004</v>
      </c>
    </row>
    <row r="36042" spans="1:15" x14ac:dyDescent="0.25">
      <c r="A36042" s="1">
        <v>40644</v>
      </c>
      <c r="B36042" s="2" t="s">
        <v>16199</v>
      </c>
      <c r="C36042" s="2" t="s">
        <v>16</v>
      </c>
      <c r="D36042">
        <v>1253.3</v>
      </c>
      <c r="E36042">
        <v>1238</v>
      </c>
      <c r="F36042">
        <v>1249.9000000000001</v>
      </c>
      <c r="G36042">
        <v>1210.75</v>
      </c>
      <c r="H36042">
        <v>1217</v>
      </c>
      <c r="I36042">
        <v>1219.55</v>
      </c>
      <c r="J36042">
        <v>1225.72</v>
      </c>
      <c r="K36042">
        <v>1279438</v>
      </c>
      <c r="L36042">
        <v>156822694940000</v>
      </c>
      <c r="M36042" t="s">
        <v>17</v>
      </c>
      <c r="N36042">
        <v>448244</v>
      </c>
      <c r="O36042">
        <v>0.3503</v>
      </c>
    </row>
    <row r="36043" spans="1:15" x14ac:dyDescent="0.25">
      <c r="A36043" s="1">
        <v>40646</v>
      </c>
      <c r="B36043" s="2" t="s">
        <v>16199</v>
      </c>
      <c r="C36043" s="2" t="s">
        <v>16</v>
      </c>
      <c r="D36043">
        <v>1219.55</v>
      </c>
      <c r="E36043">
        <v>1209.8</v>
      </c>
      <c r="F36043">
        <v>1252.6500000000001</v>
      </c>
      <c r="G36043">
        <v>1204.9000000000001</v>
      </c>
      <c r="H36043">
        <v>1250.2</v>
      </c>
      <c r="I36043">
        <v>1248.8499999999999</v>
      </c>
      <c r="J36043">
        <v>1242.31</v>
      </c>
      <c r="K36043">
        <v>2174825</v>
      </c>
      <c r="L36043">
        <v>270180970415000</v>
      </c>
      <c r="M36043" t="s">
        <v>17</v>
      </c>
      <c r="N36043">
        <v>780116</v>
      </c>
      <c r="O36043">
        <v>0.35869999999999996</v>
      </c>
    </row>
    <row r="36044" spans="1:15" x14ac:dyDescent="0.25">
      <c r="A36044" s="1">
        <v>40648</v>
      </c>
      <c r="B36044" s="2" t="s">
        <v>16199</v>
      </c>
      <c r="C36044" s="2" t="s">
        <v>16</v>
      </c>
      <c r="D36044">
        <v>1248.8499999999999</v>
      </c>
      <c r="E36044">
        <v>1249</v>
      </c>
      <c r="F36044">
        <v>1269</v>
      </c>
      <c r="G36044">
        <v>1228.5</v>
      </c>
      <c r="H36044">
        <v>1233</v>
      </c>
      <c r="I36044">
        <v>1235.8499999999999</v>
      </c>
      <c r="J36044">
        <v>1247.57</v>
      </c>
      <c r="K36044">
        <v>1540816</v>
      </c>
      <c r="L36044">
        <v>192227662945000</v>
      </c>
      <c r="M36044" t="s">
        <v>17</v>
      </c>
      <c r="N36044">
        <v>402405</v>
      </c>
      <c r="O36044">
        <v>0.26119999999999999</v>
      </c>
    </row>
    <row r="36045" spans="1:15" x14ac:dyDescent="0.25">
      <c r="A36045" s="1">
        <v>40651</v>
      </c>
      <c r="B36045" s="2" t="s">
        <v>16199</v>
      </c>
      <c r="C36045" s="2" t="s">
        <v>16</v>
      </c>
      <c r="D36045">
        <v>1235.8499999999999</v>
      </c>
      <c r="E36045">
        <v>1237.45</v>
      </c>
      <c r="F36045">
        <v>1262.8</v>
      </c>
      <c r="G36045">
        <v>1201</v>
      </c>
      <c r="H36045">
        <v>1206.25</v>
      </c>
      <c r="I36045">
        <v>1205.8499999999999</v>
      </c>
      <c r="J36045">
        <v>1228.92</v>
      </c>
      <c r="K36045">
        <v>1768403</v>
      </c>
      <c r="L36045">
        <v>217322569569999.97</v>
      </c>
      <c r="M36045" t="s">
        <v>17</v>
      </c>
      <c r="N36045">
        <v>434235</v>
      </c>
      <c r="O36045">
        <v>0.24559999999999998</v>
      </c>
    </row>
    <row r="36046" spans="1:15" x14ac:dyDescent="0.25">
      <c r="A36046" s="1">
        <v>40652</v>
      </c>
      <c r="B36046" s="2" t="s">
        <v>16199</v>
      </c>
      <c r="C36046" s="2" t="s">
        <v>16</v>
      </c>
      <c r="D36046">
        <v>1205.8499999999999</v>
      </c>
      <c r="E36046">
        <v>1198.9000000000001</v>
      </c>
      <c r="F36046">
        <v>1213.95</v>
      </c>
      <c r="G36046">
        <v>1188.3499999999999</v>
      </c>
      <c r="H36046">
        <v>1200.7</v>
      </c>
      <c r="I36046">
        <v>1201.3</v>
      </c>
      <c r="J36046">
        <v>1200.98</v>
      </c>
      <c r="K36046">
        <v>1634043</v>
      </c>
      <c r="L36046">
        <v>196245468160000</v>
      </c>
      <c r="M36046" t="s">
        <v>17</v>
      </c>
      <c r="N36046">
        <v>438919</v>
      </c>
      <c r="O36046">
        <v>0.26860000000000001</v>
      </c>
    </row>
    <row r="36047" spans="1:15" x14ac:dyDescent="0.25">
      <c r="A36047" s="1">
        <v>40653</v>
      </c>
      <c r="B36047" s="2" t="s">
        <v>16199</v>
      </c>
      <c r="C36047" s="2" t="s">
        <v>16</v>
      </c>
      <c r="D36047">
        <v>1201.3</v>
      </c>
      <c r="E36047">
        <v>1214.7</v>
      </c>
      <c r="F36047">
        <v>1255.55</v>
      </c>
      <c r="G36047">
        <v>1214.0999999999999</v>
      </c>
      <c r="H36047">
        <v>1250</v>
      </c>
      <c r="I36047">
        <v>1251.75</v>
      </c>
      <c r="J36047">
        <v>1235.75</v>
      </c>
      <c r="K36047">
        <v>1836290</v>
      </c>
      <c r="L36047">
        <v>226920165619999.97</v>
      </c>
      <c r="M36047" t="s">
        <v>17</v>
      </c>
      <c r="N36047">
        <v>514541</v>
      </c>
      <c r="O36047">
        <v>0.2802</v>
      </c>
    </row>
    <row r="36048" spans="1:15" x14ac:dyDescent="0.25">
      <c r="A36048" s="1">
        <v>40654</v>
      </c>
      <c r="B36048" s="2" t="s">
        <v>16199</v>
      </c>
      <c r="C36048" s="2" t="s">
        <v>16</v>
      </c>
      <c r="D36048">
        <v>1251.75</v>
      </c>
      <c r="E36048">
        <v>1254.8</v>
      </c>
      <c r="F36048">
        <v>1258</v>
      </c>
      <c r="G36048">
        <v>1233</v>
      </c>
      <c r="H36048">
        <v>1239.5999999999999</v>
      </c>
      <c r="I36048">
        <v>1243.75</v>
      </c>
      <c r="J36048">
        <v>1243.07</v>
      </c>
      <c r="K36048">
        <v>1194759</v>
      </c>
      <c r="L36048">
        <v>148516874810000</v>
      </c>
      <c r="M36048" t="s">
        <v>17</v>
      </c>
      <c r="N36048">
        <v>329573</v>
      </c>
      <c r="O36048">
        <v>0.27579999999999999</v>
      </c>
    </row>
    <row r="36049" spans="1:15" x14ac:dyDescent="0.25">
      <c r="A36049" s="1">
        <v>40658</v>
      </c>
      <c r="B36049" s="2" t="s">
        <v>16199</v>
      </c>
      <c r="C36049" s="2" t="s">
        <v>16</v>
      </c>
      <c r="D36049">
        <v>1243.75</v>
      </c>
      <c r="E36049">
        <v>1236.1500000000001</v>
      </c>
      <c r="F36049">
        <v>1257</v>
      </c>
      <c r="G36049">
        <v>1236.1500000000001</v>
      </c>
      <c r="H36049">
        <v>1241.0999999999999</v>
      </c>
      <c r="I36049">
        <v>1242.55</v>
      </c>
      <c r="J36049">
        <v>1246.8</v>
      </c>
      <c r="K36049">
        <v>712550</v>
      </c>
      <c r="L36049">
        <v>88840590725000</v>
      </c>
      <c r="M36049" t="s">
        <v>17</v>
      </c>
      <c r="N36049">
        <v>146899</v>
      </c>
      <c r="O36049">
        <v>0.20620000000000002</v>
      </c>
    </row>
    <row r="36050" spans="1:15" x14ac:dyDescent="0.25">
      <c r="A36050" s="1">
        <v>40659</v>
      </c>
      <c r="B36050" s="2" t="s">
        <v>16199</v>
      </c>
      <c r="C36050" s="2" t="s">
        <v>16</v>
      </c>
      <c r="D36050">
        <v>1242.55</v>
      </c>
      <c r="E36050">
        <v>1241</v>
      </c>
      <c r="F36050">
        <v>1267</v>
      </c>
      <c r="G36050">
        <v>1224.5</v>
      </c>
      <c r="H36050">
        <v>1260.1500000000001</v>
      </c>
      <c r="I36050">
        <v>1261.3</v>
      </c>
      <c r="J36050">
        <v>1245.94</v>
      </c>
      <c r="K36050">
        <v>1145068</v>
      </c>
      <c r="L36050">
        <v>142668796280000</v>
      </c>
      <c r="M36050" t="s">
        <v>17</v>
      </c>
      <c r="N36050">
        <v>283175</v>
      </c>
      <c r="O36050">
        <v>0.24730000000000002</v>
      </c>
    </row>
    <row r="36051" spans="1:15" x14ac:dyDescent="0.25">
      <c r="A36051" s="1">
        <v>40660</v>
      </c>
      <c r="B36051" s="2" t="s">
        <v>16199</v>
      </c>
      <c r="C36051" s="2" t="s">
        <v>16</v>
      </c>
      <c r="D36051">
        <v>1261.3</v>
      </c>
      <c r="E36051">
        <v>1259</v>
      </c>
      <c r="F36051">
        <v>1272.8</v>
      </c>
      <c r="G36051">
        <v>1246.0999999999999</v>
      </c>
      <c r="H36051">
        <v>1247</v>
      </c>
      <c r="I36051">
        <v>1249.5</v>
      </c>
      <c r="J36051">
        <v>1258.4000000000001</v>
      </c>
      <c r="K36051">
        <v>1302048</v>
      </c>
      <c r="L36051">
        <v>163849996835000</v>
      </c>
      <c r="M36051" t="s">
        <v>17</v>
      </c>
      <c r="N36051">
        <v>322330</v>
      </c>
      <c r="O36051">
        <v>0.24760000000000001</v>
      </c>
    </row>
    <row r="36052" spans="1:15" x14ac:dyDescent="0.25">
      <c r="A36052" s="1">
        <v>40661</v>
      </c>
      <c r="B36052" s="2" t="s">
        <v>16199</v>
      </c>
      <c r="C36052" s="2" t="s">
        <v>16</v>
      </c>
      <c r="D36052">
        <v>1249.5</v>
      </c>
      <c r="E36052">
        <v>1254</v>
      </c>
      <c r="F36052">
        <v>1258.25</v>
      </c>
      <c r="G36052">
        <v>1228.05</v>
      </c>
      <c r="H36052">
        <v>1232.7</v>
      </c>
      <c r="I36052">
        <v>1232.3</v>
      </c>
      <c r="J36052">
        <v>1240.69</v>
      </c>
      <c r="K36052">
        <v>1366430</v>
      </c>
      <c r="L36052">
        <v>169531255460000</v>
      </c>
      <c r="M36052" t="s">
        <v>17</v>
      </c>
      <c r="N36052">
        <v>530312</v>
      </c>
      <c r="O36052">
        <v>0.38810000000000006</v>
      </c>
    </row>
    <row r="36053" spans="1:15" x14ac:dyDescent="0.25">
      <c r="A36053" s="1">
        <v>40662</v>
      </c>
      <c r="B36053" s="2" t="s">
        <v>16199</v>
      </c>
      <c r="C36053" s="2" t="s">
        <v>16</v>
      </c>
      <c r="D36053">
        <v>1232.3</v>
      </c>
      <c r="E36053">
        <v>1229</v>
      </c>
      <c r="F36053">
        <v>1296.6500000000001</v>
      </c>
      <c r="G36053">
        <v>1214</v>
      </c>
      <c r="H36053">
        <v>1252</v>
      </c>
      <c r="I36053">
        <v>1236.8499999999999</v>
      </c>
      <c r="J36053">
        <v>1228.04</v>
      </c>
      <c r="K36053">
        <v>1257830</v>
      </c>
      <c r="L36053">
        <v>154466418825000</v>
      </c>
      <c r="M36053" t="s">
        <v>17</v>
      </c>
      <c r="N36053">
        <v>362601</v>
      </c>
      <c r="O36053">
        <v>0.2883</v>
      </c>
    </row>
    <row r="36054" spans="1:15" x14ac:dyDescent="0.25">
      <c r="A36054" s="1">
        <v>40665</v>
      </c>
      <c r="B36054" s="2" t="s">
        <v>16199</v>
      </c>
      <c r="C36054" s="2" t="s">
        <v>16</v>
      </c>
      <c r="D36054">
        <v>1236.8499999999999</v>
      </c>
      <c r="E36054">
        <v>1241.5</v>
      </c>
      <c r="F36054">
        <v>1244</v>
      </c>
      <c r="G36054">
        <v>1218.75</v>
      </c>
      <c r="H36054">
        <v>1223.75</v>
      </c>
      <c r="I36054">
        <v>1225.3499999999999</v>
      </c>
      <c r="J36054">
        <v>1227.3499999999999</v>
      </c>
      <c r="K36054">
        <v>1161049</v>
      </c>
      <c r="L36054">
        <v>142500770240000</v>
      </c>
      <c r="M36054" t="s">
        <v>17</v>
      </c>
      <c r="N36054">
        <v>364016</v>
      </c>
      <c r="O36054">
        <v>0.3135</v>
      </c>
    </row>
    <row r="36055" spans="1:15" x14ac:dyDescent="0.25">
      <c r="A36055" s="1">
        <v>40666</v>
      </c>
      <c r="B36055" s="2" t="s">
        <v>16199</v>
      </c>
      <c r="C36055" s="2" t="s">
        <v>16</v>
      </c>
      <c r="D36055">
        <v>1225.3499999999999</v>
      </c>
      <c r="E36055">
        <v>1222.05</v>
      </c>
      <c r="F36055">
        <v>1226.8499999999999</v>
      </c>
      <c r="G36055">
        <v>1148</v>
      </c>
      <c r="H36055">
        <v>1166.25</v>
      </c>
      <c r="I36055">
        <v>1163.0999999999999</v>
      </c>
      <c r="J36055">
        <v>1189.3499999999999</v>
      </c>
      <c r="K36055">
        <v>2066322</v>
      </c>
      <c r="L36055">
        <v>245757543440000</v>
      </c>
      <c r="M36055" t="s">
        <v>17</v>
      </c>
      <c r="N36055">
        <v>787351</v>
      </c>
      <c r="O36055">
        <v>0.38100000000000001</v>
      </c>
    </row>
    <row r="36056" spans="1:15" x14ac:dyDescent="0.25">
      <c r="A36056" s="1">
        <v>40667</v>
      </c>
      <c r="B36056" s="2" t="s">
        <v>16199</v>
      </c>
      <c r="C36056" s="2" t="s">
        <v>16</v>
      </c>
      <c r="D36056">
        <v>1163.0999999999999</v>
      </c>
      <c r="E36056">
        <v>1163</v>
      </c>
      <c r="F36056">
        <v>1175.9000000000001</v>
      </c>
      <c r="G36056">
        <v>1139.2</v>
      </c>
      <c r="H36056">
        <v>1159.25</v>
      </c>
      <c r="I36056">
        <v>1159.3</v>
      </c>
      <c r="J36056">
        <v>1154.82</v>
      </c>
      <c r="K36056">
        <v>1613262</v>
      </c>
      <c r="L36056">
        <v>186302652740000</v>
      </c>
      <c r="M36056" t="s">
        <v>17</v>
      </c>
      <c r="N36056">
        <v>351101</v>
      </c>
      <c r="O36056">
        <v>0.21760000000000002</v>
      </c>
    </row>
    <row r="36057" spans="1:15" x14ac:dyDescent="0.25">
      <c r="A36057" s="1">
        <v>40668</v>
      </c>
      <c r="B36057" s="2" t="s">
        <v>16199</v>
      </c>
      <c r="C36057" s="2" t="s">
        <v>16</v>
      </c>
      <c r="D36057">
        <v>1159.3</v>
      </c>
      <c r="E36057">
        <v>1160</v>
      </c>
      <c r="F36057">
        <v>1174.8</v>
      </c>
      <c r="G36057">
        <v>1131</v>
      </c>
      <c r="H36057">
        <v>1132.5</v>
      </c>
      <c r="I36057">
        <v>1137.1500000000001</v>
      </c>
      <c r="J36057">
        <v>1151.1600000000001</v>
      </c>
      <c r="K36057">
        <v>1067416</v>
      </c>
      <c r="L36057">
        <v>122876135159999.98</v>
      </c>
      <c r="M36057" t="s">
        <v>17</v>
      </c>
      <c r="N36057">
        <v>231315</v>
      </c>
      <c r="O36057">
        <v>0.21670000000000003</v>
      </c>
    </row>
    <row r="36058" spans="1:15" x14ac:dyDescent="0.25">
      <c r="A36058" s="1">
        <v>40669</v>
      </c>
      <c r="B36058" s="2" t="s">
        <v>16199</v>
      </c>
      <c r="C36058" s="2" t="s">
        <v>16</v>
      </c>
      <c r="D36058">
        <v>1137.1500000000001</v>
      </c>
      <c r="E36058">
        <v>1149.8</v>
      </c>
      <c r="F36058">
        <v>1208</v>
      </c>
      <c r="G36058">
        <v>1145.95</v>
      </c>
      <c r="H36058">
        <v>1196.05</v>
      </c>
      <c r="I36058">
        <v>1199.95</v>
      </c>
      <c r="J36058">
        <v>1181.54</v>
      </c>
      <c r="K36058">
        <v>2224080</v>
      </c>
      <c r="L36058">
        <v>262783858835000</v>
      </c>
      <c r="M36058" t="s">
        <v>17</v>
      </c>
      <c r="N36058">
        <v>758026</v>
      </c>
      <c r="O36058">
        <v>0.34079999999999999</v>
      </c>
    </row>
    <row r="36059" spans="1:15" x14ac:dyDescent="0.25">
      <c r="A36059" s="1">
        <v>40672</v>
      </c>
      <c r="B36059" s="2" t="s">
        <v>16199</v>
      </c>
      <c r="C36059" s="2" t="s">
        <v>16</v>
      </c>
      <c r="D36059">
        <v>1199.95</v>
      </c>
      <c r="E36059">
        <v>1199</v>
      </c>
      <c r="F36059">
        <v>1202.4000000000001</v>
      </c>
      <c r="G36059">
        <v>1168.9000000000001</v>
      </c>
      <c r="H36059">
        <v>1174.9000000000001</v>
      </c>
      <c r="I36059">
        <v>1176.8499999999999</v>
      </c>
      <c r="J36059">
        <v>1181.54</v>
      </c>
      <c r="K36059">
        <v>1266813</v>
      </c>
      <c r="L36059">
        <v>149679383935000</v>
      </c>
      <c r="M36059" t="s">
        <v>17</v>
      </c>
      <c r="N36059">
        <v>306892</v>
      </c>
      <c r="O36059">
        <v>0.24230000000000002</v>
      </c>
    </row>
    <row r="36060" spans="1:15" x14ac:dyDescent="0.25">
      <c r="A36060" s="1">
        <v>40673</v>
      </c>
      <c r="B36060" s="2" t="s">
        <v>16199</v>
      </c>
      <c r="C36060" s="2" t="s">
        <v>16</v>
      </c>
      <c r="D36060">
        <v>1176.8499999999999</v>
      </c>
      <c r="E36060">
        <v>1176</v>
      </c>
      <c r="F36060">
        <v>1203.45</v>
      </c>
      <c r="G36060">
        <v>1171</v>
      </c>
      <c r="H36060">
        <v>1187</v>
      </c>
      <c r="I36060">
        <v>1186.25</v>
      </c>
      <c r="J36060">
        <v>1187.47</v>
      </c>
      <c r="K36060">
        <v>1494899</v>
      </c>
      <c r="L36060">
        <v>177514800265000</v>
      </c>
      <c r="M36060" t="s">
        <v>17</v>
      </c>
      <c r="N36060">
        <v>355711</v>
      </c>
      <c r="O36060">
        <v>0.2379</v>
      </c>
    </row>
    <row r="36061" spans="1:15" x14ac:dyDescent="0.25">
      <c r="A36061" s="1">
        <v>40674</v>
      </c>
      <c r="B36061" s="2" t="s">
        <v>16199</v>
      </c>
      <c r="C36061" s="2" t="s">
        <v>16</v>
      </c>
      <c r="D36061">
        <v>1186.25</v>
      </c>
      <c r="E36061">
        <v>1186</v>
      </c>
      <c r="F36061">
        <v>1215</v>
      </c>
      <c r="G36061">
        <v>1181.25</v>
      </c>
      <c r="H36061">
        <v>1211</v>
      </c>
      <c r="I36061">
        <v>1211.6500000000001</v>
      </c>
      <c r="J36061">
        <v>1201.72</v>
      </c>
      <c r="K36061">
        <v>1772226</v>
      </c>
      <c r="L36061">
        <v>212972374075000</v>
      </c>
      <c r="M36061" t="s">
        <v>17</v>
      </c>
      <c r="N36061">
        <v>728430</v>
      </c>
      <c r="O36061">
        <v>0.41100000000000003</v>
      </c>
    </row>
    <row r="36062" spans="1:15" x14ac:dyDescent="0.25">
      <c r="A36062" s="1">
        <v>40675</v>
      </c>
      <c r="B36062" s="2" t="s">
        <v>16199</v>
      </c>
      <c r="C36062" s="2" t="s">
        <v>16</v>
      </c>
      <c r="D36062">
        <v>1211.6500000000001</v>
      </c>
      <c r="E36062">
        <v>1197.9000000000001</v>
      </c>
      <c r="F36062">
        <v>1220</v>
      </c>
      <c r="G36062">
        <v>1182.55</v>
      </c>
      <c r="H36062">
        <v>1184.9000000000001</v>
      </c>
      <c r="I36062">
        <v>1187</v>
      </c>
      <c r="J36062">
        <v>1203.23</v>
      </c>
      <c r="K36062">
        <v>1881467</v>
      </c>
      <c r="L36062">
        <v>226383112750000</v>
      </c>
      <c r="M36062" t="s">
        <v>17</v>
      </c>
      <c r="N36062">
        <v>523848</v>
      </c>
      <c r="O36062">
        <v>0.27839999999999998</v>
      </c>
    </row>
    <row r="36063" spans="1:15" x14ac:dyDescent="0.25">
      <c r="A36063" s="1">
        <v>40676</v>
      </c>
      <c r="B36063" s="2" t="s">
        <v>16199</v>
      </c>
      <c r="C36063" s="2" t="s">
        <v>16</v>
      </c>
      <c r="D36063">
        <v>1187</v>
      </c>
      <c r="E36063">
        <v>1193.5999999999999</v>
      </c>
      <c r="F36063">
        <v>1234.2</v>
      </c>
      <c r="G36063">
        <v>1187.1500000000001</v>
      </c>
      <c r="H36063">
        <v>1214.8499999999999</v>
      </c>
      <c r="I36063">
        <v>1211.05</v>
      </c>
      <c r="J36063">
        <v>1214.8499999999999</v>
      </c>
      <c r="K36063">
        <v>2004128</v>
      </c>
      <c r="L36063">
        <v>243470925230000.03</v>
      </c>
      <c r="M36063" t="s">
        <v>17</v>
      </c>
      <c r="N36063">
        <v>674168</v>
      </c>
      <c r="O36063">
        <v>0.33640000000000003</v>
      </c>
    </row>
    <row r="36064" spans="1:15" x14ac:dyDescent="0.25">
      <c r="A36064" s="1">
        <v>40679</v>
      </c>
      <c r="B36064" s="2" t="s">
        <v>16199</v>
      </c>
      <c r="C36064" s="2" t="s">
        <v>16</v>
      </c>
      <c r="D36064">
        <v>1211.05</v>
      </c>
      <c r="E36064">
        <v>1200</v>
      </c>
      <c r="F36064">
        <v>1219.8</v>
      </c>
      <c r="G36064">
        <v>1185.0999999999999</v>
      </c>
      <c r="H36064">
        <v>1218</v>
      </c>
      <c r="I36064">
        <v>1215.75</v>
      </c>
      <c r="J36064">
        <v>1206.73</v>
      </c>
      <c r="K36064">
        <v>2379703</v>
      </c>
      <c r="L36064">
        <v>287165673415000</v>
      </c>
      <c r="M36064" t="s">
        <v>17</v>
      </c>
      <c r="N36064">
        <v>1015488</v>
      </c>
      <c r="O36064">
        <v>0.42670000000000002</v>
      </c>
    </row>
    <row r="36065" spans="1:15" x14ac:dyDescent="0.25">
      <c r="A36065" s="1">
        <v>40680</v>
      </c>
      <c r="B36065" s="2" t="s">
        <v>16199</v>
      </c>
      <c r="C36065" s="2" t="s">
        <v>16</v>
      </c>
      <c r="D36065">
        <v>1215.75</v>
      </c>
      <c r="E36065">
        <v>1211</v>
      </c>
      <c r="F36065">
        <v>1218</v>
      </c>
      <c r="G36065">
        <v>1178.5999999999999</v>
      </c>
      <c r="H36065">
        <v>1187.8499999999999</v>
      </c>
      <c r="I36065">
        <v>1189</v>
      </c>
      <c r="J36065">
        <v>1193.46</v>
      </c>
      <c r="K36065">
        <v>1561367</v>
      </c>
      <c r="L36065">
        <v>186342765055000</v>
      </c>
      <c r="M36065" t="s">
        <v>17</v>
      </c>
      <c r="N36065">
        <v>509379</v>
      </c>
      <c r="O36065">
        <v>0.32619999999999999</v>
      </c>
    </row>
    <row r="36066" spans="1:15" x14ac:dyDescent="0.25">
      <c r="A36066" s="1">
        <v>40681</v>
      </c>
      <c r="B36066" s="2" t="s">
        <v>16199</v>
      </c>
      <c r="C36066" s="2" t="s">
        <v>16</v>
      </c>
      <c r="D36066">
        <v>1189</v>
      </c>
      <c r="E36066">
        <v>1188.25</v>
      </c>
      <c r="F36066">
        <v>1188.95</v>
      </c>
      <c r="G36066">
        <v>1142.75</v>
      </c>
      <c r="H36066">
        <v>1148.1500000000001</v>
      </c>
      <c r="I36066">
        <v>1149.1500000000001</v>
      </c>
      <c r="J36066">
        <v>1154.75</v>
      </c>
      <c r="K36066">
        <v>2555103</v>
      </c>
      <c r="L36066">
        <v>295049880405000</v>
      </c>
      <c r="M36066" t="s">
        <v>17</v>
      </c>
      <c r="N36066">
        <v>1159891</v>
      </c>
      <c r="O36066">
        <v>0.45400000000000001</v>
      </c>
    </row>
    <row r="36067" spans="1:15" x14ac:dyDescent="0.25">
      <c r="A36067" s="1">
        <v>40682</v>
      </c>
      <c r="B36067" s="2" t="s">
        <v>16199</v>
      </c>
      <c r="C36067" s="2" t="s">
        <v>16</v>
      </c>
      <c r="D36067">
        <v>1149.1500000000001</v>
      </c>
      <c r="E36067">
        <v>1154.0999999999999</v>
      </c>
      <c r="F36067">
        <v>1165.75</v>
      </c>
      <c r="G36067">
        <v>1142.05</v>
      </c>
      <c r="H36067">
        <v>1154.05</v>
      </c>
      <c r="I36067">
        <v>1150.8499999999999</v>
      </c>
      <c r="J36067">
        <v>1152.0899999999999</v>
      </c>
      <c r="K36067">
        <v>2008459</v>
      </c>
      <c r="L36067">
        <v>231392183605000.03</v>
      </c>
      <c r="M36067" t="s">
        <v>17</v>
      </c>
      <c r="N36067">
        <v>941082</v>
      </c>
      <c r="O36067">
        <v>0.46860000000000002</v>
      </c>
    </row>
    <row r="36068" spans="1:15" x14ac:dyDescent="0.25">
      <c r="A36068" s="1">
        <v>40683</v>
      </c>
      <c r="B36068" s="2" t="s">
        <v>16199</v>
      </c>
      <c r="C36068" s="2" t="s">
        <v>16</v>
      </c>
      <c r="D36068">
        <v>1150.8499999999999</v>
      </c>
      <c r="E36068">
        <v>1151.2</v>
      </c>
      <c r="F36068">
        <v>1181.9000000000001</v>
      </c>
      <c r="G36068">
        <v>1151.2</v>
      </c>
      <c r="H36068">
        <v>1164.75</v>
      </c>
      <c r="I36068">
        <v>1168.6500000000001</v>
      </c>
      <c r="J36068">
        <v>1167.3</v>
      </c>
      <c r="K36068">
        <v>1426097</v>
      </c>
      <c r="L36068">
        <v>166467643685000</v>
      </c>
      <c r="M36068" t="s">
        <v>17</v>
      </c>
      <c r="N36068">
        <v>417323</v>
      </c>
      <c r="O36068">
        <v>0.29260000000000003</v>
      </c>
    </row>
    <row r="36069" spans="1:15" x14ac:dyDescent="0.25">
      <c r="A36069" s="1">
        <v>40686</v>
      </c>
      <c r="B36069" s="2" t="s">
        <v>16199</v>
      </c>
      <c r="C36069" s="2" t="s">
        <v>16</v>
      </c>
      <c r="D36069">
        <v>1168.6500000000001</v>
      </c>
      <c r="E36069">
        <v>1154</v>
      </c>
      <c r="F36069">
        <v>1154</v>
      </c>
      <c r="G36069">
        <v>1123.0999999999999</v>
      </c>
      <c r="H36069">
        <v>1125.25</v>
      </c>
      <c r="I36069">
        <v>1129.45</v>
      </c>
      <c r="J36069">
        <v>1134.32</v>
      </c>
      <c r="K36069">
        <v>1874272</v>
      </c>
      <c r="L36069">
        <v>212603054060000</v>
      </c>
      <c r="M36069" t="s">
        <v>17</v>
      </c>
      <c r="N36069">
        <v>883324</v>
      </c>
      <c r="O36069">
        <v>0.47130000000000005</v>
      </c>
    </row>
    <row r="36070" spans="1:15" x14ac:dyDescent="0.25">
      <c r="A36070" s="1">
        <v>40687</v>
      </c>
      <c r="B36070" s="2" t="s">
        <v>16199</v>
      </c>
      <c r="C36070" s="2" t="s">
        <v>16</v>
      </c>
      <c r="D36070">
        <v>1129.45</v>
      </c>
      <c r="E36070">
        <v>1129.0999999999999</v>
      </c>
      <c r="F36070">
        <v>1141.95</v>
      </c>
      <c r="G36070">
        <v>1111.95</v>
      </c>
      <c r="H36070">
        <v>1126</v>
      </c>
      <c r="I36070">
        <v>1121.8499999999999</v>
      </c>
      <c r="J36070">
        <v>1123.6099999999999</v>
      </c>
      <c r="K36070">
        <v>2098258</v>
      </c>
      <c r="L36070">
        <v>235763042775000</v>
      </c>
      <c r="M36070" t="s">
        <v>17</v>
      </c>
      <c r="N36070">
        <v>736521</v>
      </c>
      <c r="O36070">
        <v>0.35100000000000003</v>
      </c>
    </row>
    <row r="36071" spans="1:15" x14ac:dyDescent="0.25">
      <c r="A36071" s="1">
        <v>40688</v>
      </c>
      <c r="B36071" s="2" t="s">
        <v>16199</v>
      </c>
      <c r="C36071" s="2" t="s">
        <v>16</v>
      </c>
      <c r="D36071">
        <v>1121.8499999999999</v>
      </c>
      <c r="E36071">
        <v>1120.5</v>
      </c>
      <c r="F36071">
        <v>1141.95</v>
      </c>
      <c r="G36071">
        <v>1120.0999999999999</v>
      </c>
      <c r="H36071">
        <v>1135.05</v>
      </c>
      <c r="I36071">
        <v>1133.8</v>
      </c>
      <c r="J36071">
        <v>1131.8800000000001</v>
      </c>
      <c r="K36071">
        <v>1791018</v>
      </c>
      <c r="L36071">
        <v>202721468080000</v>
      </c>
      <c r="M36071" t="s">
        <v>17</v>
      </c>
      <c r="N36071">
        <v>584513</v>
      </c>
      <c r="O36071">
        <v>0.32640000000000002</v>
      </c>
    </row>
    <row r="36072" spans="1:15" x14ac:dyDescent="0.25">
      <c r="A36072" s="1">
        <v>40689</v>
      </c>
      <c r="B36072" s="2" t="s">
        <v>16199</v>
      </c>
      <c r="C36072" s="2" t="s">
        <v>16</v>
      </c>
      <c r="D36072">
        <v>1133.8</v>
      </c>
      <c r="E36072">
        <v>1141.2</v>
      </c>
      <c r="F36072">
        <v>1168.7</v>
      </c>
      <c r="G36072">
        <v>1140.3499999999999</v>
      </c>
      <c r="H36072">
        <v>1165.5</v>
      </c>
      <c r="I36072">
        <v>1162.4000000000001</v>
      </c>
      <c r="J36072">
        <v>1156.17</v>
      </c>
      <c r="K36072">
        <v>2815981</v>
      </c>
      <c r="L36072">
        <v>325574866770000</v>
      </c>
      <c r="M36072" t="s">
        <v>17</v>
      </c>
      <c r="N36072">
        <v>1074221</v>
      </c>
      <c r="O36072">
        <v>0.38150000000000001</v>
      </c>
    </row>
    <row r="36073" spans="1:15" x14ac:dyDescent="0.25">
      <c r="A36073" s="1">
        <v>40690</v>
      </c>
      <c r="B36073" s="2" t="s">
        <v>16199</v>
      </c>
      <c r="C36073" s="2" t="s">
        <v>16</v>
      </c>
      <c r="D36073">
        <v>1162.4000000000001</v>
      </c>
      <c r="E36073">
        <v>1175</v>
      </c>
      <c r="F36073">
        <v>1175</v>
      </c>
      <c r="G36073">
        <v>1082</v>
      </c>
      <c r="H36073">
        <v>1086.4000000000001</v>
      </c>
      <c r="I36073">
        <v>1088.8499999999999</v>
      </c>
      <c r="J36073">
        <v>1099.73</v>
      </c>
      <c r="K36073">
        <v>7224010</v>
      </c>
      <c r="L36073">
        <v>794444667295000</v>
      </c>
      <c r="M36073" t="s">
        <v>17</v>
      </c>
      <c r="N36073">
        <v>2789431</v>
      </c>
      <c r="O36073">
        <v>0.3861</v>
      </c>
    </row>
    <row r="36074" spans="1:15" x14ac:dyDescent="0.25">
      <c r="A36074" s="1">
        <v>40693</v>
      </c>
      <c r="B36074" s="2" t="s">
        <v>16199</v>
      </c>
      <c r="C36074" s="2" t="s">
        <v>16</v>
      </c>
      <c r="D36074">
        <v>1088.8499999999999</v>
      </c>
      <c r="E36074">
        <v>1094.95</v>
      </c>
      <c r="F36074">
        <v>1101.7</v>
      </c>
      <c r="G36074">
        <v>1072.8499999999999</v>
      </c>
      <c r="H36074">
        <v>1077</v>
      </c>
      <c r="I36074">
        <v>1077.3499999999999</v>
      </c>
      <c r="J36074">
        <v>1082.68</v>
      </c>
      <c r="K36074">
        <v>2837058</v>
      </c>
      <c r="L36074">
        <v>307162989670000</v>
      </c>
      <c r="M36074" t="s">
        <v>17</v>
      </c>
      <c r="N36074">
        <v>1365714</v>
      </c>
      <c r="O36074">
        <v>0.48139999999999999</v>
      </c>
    </row>
    <row r="36075" spans="1:15" x14ac:dyDescent="0.25">
      <c r="A36075" s="1">
        <v>40694</v>
      </c>
      <c r="B36075" s="2" t="s">
        <v>16199</v>
      </c>
      <c r="C36075" s="2" t="s">
        <v>16</v>
      </c>
      <c r="D36075">
        <v>1077.3499999999999</v>
      </c>
      <c r="E36075">
        <v>1081.1500000000001</v>
      </c>
      <c r="F36075">
        <v>1100.0999999999999</v>
      </c>
      <c r="G36075">
        <v>1075.7</v>
      </c>
      <c r="H36075">
        <v>1098.75</v>
      </c>
      <c r="I36075">
        <v>1095.3</v>
      </c>
      <c r="J36075">
        <v>1088.81</v>
      </c>
      <c r="K36075">
        <v>4316117</v>
      </c>
      <c r="L36075">
        <v>469944570045000</v>
      </c>
      <c r="M36075" t="s">
        <v>17</v>
      </c>
      <c r="N36075">
        <v>2776272</v>
      </c>
      <c r="O36075">
        <v>0.64319999999999999</v>
      </c>
    </row>
    <row r="36076" spans="1:15" x14ac:dyDescent="0.25">
      <c r="A36076" s="1">
        <v>40695</v>
      </c>
      <c r="B36076" s="2" t="s">
        <v>16199</v>
      </c>
      <c r="C36076" s="2" t="s">
        <v>16</v>
      </c>
      <c r="D36076">
        <v>1095.3</v>
      </c>
      <c r="E36076">
        <v>1096</v>
      </c>
      <c r="F36076">
        <v>1097</v>
      </c>
      <c r="G36076">
        <v>1075.5999999999999</v>
      </c>
      <c r="H36076">
        <v>1077.25</v>
      </c>
      <c r="I36076">
        <v>1079.9000000000001</v>
      </c>
      <c r="J36076">
        <v>1083.3599999999999</v>
      </c>
      <c r="K36076">
        <v>2412309</v>
      </c>
      <c r="L36076">
        <v>261340723100000</v>
      </c>
      <c r="M36076" t="s">
        <v>16200</v>
      </c>
      <c r="N36076">
        <v>1152083</v>
      </c>
      <c r="O36076">
        <v>0.47759999999999997</v>
      </c>
    </row>
    <row r="36077" spans="1:15" x14ac:dyDescent="0.25">
      <c r="A36077" s="1">
        <v>40696</v>
      </c>
      <c r="B36077" s="2" t="s">
        <v>16199</v>
      </c>
      <c r="C36077" s="2" t="s">
        <v>16</v>
      </c>
      <c r="D36077">
        <v>1079.9000000000001</v>
      </c>
      <c r="E36077">
        <v>1070</v>
      </c>
      <c r="F36077">
        <v>1070</v>
      </c>
      <c r="G36077">
        <v>1042.2</v>
      </c>
      <c r="H36077">
        <v>1046.1500000000001</v>
      </c>
      <c r="I36077">
        <v>1048.2</v>
      </c>
      <c r="J36077">
        <v>1050.6199999999999</v>
      </c>
      <c r="K36077">
        <v>2604237</v>
      </c>
      <c r="L36077">
        <v>273605569980000.03</v>
      </c>
      <c r="M36077" t="s">
        <v>16201</v>
      </c>
      <c r="N36077">
        <v>1149341</v>
      </c>
      <c r="O36077">
        <v>0.44130000000000003</v>
      </c>
    </row>
    <row r="36078" spans="1:15" x14ac:dyDescent="0.25">
      <c r="A36078" s="1">
        <v>40697</v>
      </c>
      <c r="B36078" s="2" t="s">
        <v>16199</v>
      </c>
      <c r="C36078" s="2" t="s">
        <v>16</v>
      </c>
      <c r="D36078">
        <v>1048.2</v>
      </c>
      <c r="E36078">
        <v>1048</v>
      </c>
      <c r="F36078">
        <v>1058</v>
      </c>
      <c r="G36078">
        <v>1014.25</v>
      </c>
      <c r="H36078">
        <v>1024.5999999999999</v>
      </c>
      <c r="I36078">
        <v>1023.8</v>
      </c>
      <c r="J36078">
        <v>1031.52</v>
      </c>
      <c r="K36078">
        <v>3600090</v>
      </c>
      <c r="L36078">
        <v>371358066690000</v>
      </c>
      <c r="M36078" t="s">
        <v>16202</v>
      </c>
      <c r="N36078">
        <v>1472425</v>
      </c>
      <c r="O36078">
        <v>0.40899999999999997</v>
      </c>
    </row>
    <row r="36079" spans="1:15" x14ac:dyDescent="0.25">
      <c r="A36079" s="1">
        <v>40700</v>
      </c>
      <c r="B36079" s="2" t="s">
        <v>16199</v>
      </c>
      <c r="C36079" s="2" t="s">
        <v>16</v>
      </c>
      <c r="D36079">
        <v>1023.8</v>
      </c>
      <c r="E36079">
        <v>1011.5</v>
      </c>
      <c r="F36079">
        <v>1031.8</v>
      </c>
      <c r="G36079">
        <v>1010.25</v>
      </c>
      <c r="H36079">
        <v>1022.2</v>
      </c>
      <c r="I36079">
        <v>1023.7</v>
      </c>
      <c r="J36079">
        <v>1020.38</v>
      </c>
      <c r="K36079">
        <v>2076683</v>
      </c>
      <c r="L36079">
        <v>211901384650000</v>
      </c>
      <c r="M36079" t="s">
        <v>16203</v>
      </c>
      <c r="N36079">
        <v>451682</v>
      </c>
      <c r="O36079">
        <v>0.2175</v>
      </c>
    </row>
    <row r="36080" spans="1:15" x14ac:dyDescent="0.25">
      <c r="A36080" s="1">
        <v>40701</v>
      </c>
      <c r="B36080" s="2" t="s">
        <v>16199</v>
      </c>
      <c r="C36080" s="2" t="s">
        <v>16</v>
      </c>
      <c r="D36080">
        <v>1023.7</v>
      </c>
      <c r="E36080">
        <v>1017</v>
      </c>
      <c r="F36080">
        <v>1033.8</v>
      </c>
      <c r="G36080">
        <v>1015.65</v>
      </c>
      <c r="H36080">
        <v>1028</v>
      </c>
      <c r="I36080">
        <v>1027.2</v>
      </c>
      <c r="J36080">
        <v>1027.3800000000001</v>
      </c>
      <c r="K36080">
        <v>2117760</v>
      </c>
      <c r="L36080">
        <v>217574476110000</v>
      </c>
      <c r="M36080" t="s">
        <v>16204</v>
      </c>
      <c r="N36080">
        <v>805423</v>
      </c>
      <c r="O36080">
        <v>0.38030000000000003</v>
      </c>
    </row>
    <row r="36081" spans="1:15" x14ac:dyDescent="0.25">
      <c r="A36081" s="1">
        <v>40702</v>
      </c>
      <c r="B36081" s="2" t="s">
        <v>16199</v>
      </c>
      <c r="C36081" s="2" t="s">
        <v>16</v>
      </c>
      <c r="D36081">
        <v>1027.2</v>
      </c>
      <c r="E36081">
        <v>1022.9</v>
      </c>
      <c r="F36081">
        <v>1043.6500000000001</v>
      </c>
      <c r="G36081">
        <v>1021</v>
      </c>
      <c r="H36081">
        <v>1027.5</v>
      </c>
      <c r="I36081">
        <v>1028.55</v>
      </c>
      <c r="J36081">
        <v>1034.22</v>
      </c>
      <c r="K36081">
        <v>2069956</v>
      </c>
      <c r="L36081">
        <v>214079893050000</v>
      </c>
      <c r="M36081" t="s">
        <v>12825</v>
      </c>
      <c r="N36081">
        <v>587834</v>
      </c>
      <c r="O36081">
        <v>0.28399999999999997</v>
      </c>
    </row>
    <row r="36082" spans="1:15" x14ac:dyDescent="0.25">
      <c r="A36082" s="1">
        <v>40703</v>
      </c>
      <c r="B36082" s="2" t="s">
        <v>16199</v>
      </c>
      <c r="C36082" s="2" t="s">
        <v>16</v>
      </c>
      <c r="D36082">
        <v>1028.55</v>
      </c>
      <c r="E36082">
        <v>1029</v>
      </c>
      <c r="F36082">
        <v>1030.95</v>
      </c>
      <c r="G36082">
        <v>1003.4</v>
      </c>
      <c r="H36082">
        <v>1021.15</v>
      </c>
      <c r="I36082">
        <v>1021.15</v>
      </c>
      <c r="J36082">
        <v>1015.55</v>
      </c>
      <c r="K36082">
        <v>3029331</v>
      </c>
      <c r="L36082">
        <v>307644317065000</v>
      </c>
      <c r="M36082" t="s">
        <v>11322</v>
      </c>
      <c r="N36082">
        <v>1186233</v>
      </c>
      <c r="O36082">
        <v>0.39159999999999995</v>
      </c>
    </row>
    <row r="36083" spans="1:15" x14ac:dyDescent="0.25">
      <c r="A36083" s="1">
        <v>40704</v>
      </c>
      <c r="B36083" s="2" t="s">
        <v>16199</v>
      </c>
      <c r="C36083" s="2" t="s">
        <v>16</v>
      </c>
      <c r="D36083">
        <v>1021.15</v>
      </c>
      <c r="E36083">
        <v>1023.4</v>
      </c>
      <c r="F36083">
        <v>1024.3499999999999</v>
      </c>
      <c r="G36083">
        <v>1011</v>
      </c>
      <c r="H36083">
        <v>1017</v>
      </c>
      <c r="I36083">
        <v>1019.6</v>
      </c>
      <c r="J36083">
        <v>1017.23</v>
      </c>
      <c r="K36083">
        <v>2051336</v>
      </c>
      <c r="L36083">
        <v>208667758205000</v>
      </c>
      <c r="M36083" t="s">
        <v>16205</v>
      </c>
      <c r="N36083">
        <v>732007</v>
      </c>
      <c r="O36083">
        <v>0.35680000000000001</v>
      </c>
    </row>
    <row r="36084" spans="1:15" x14ac:dyDescent="0.25">
      <c r="A36084" s="1">
        <v>40707</v>
      </c>
      <c r="B36084" s="2" t="s">
        <v>16199</v>
      </c>
      <c r="C36084" s="2" t="s">
        <v>16</v>
      </c>
      <c r="D36084">
        <v>1019.6</v>
      </c>
      <c r="E36084">
        <v>1016</v>
      </c>
      <c r="F36084">
        <v>1018.75</v>
      </c>
      <c r="G36084">
        <v>1004.1</v>
      </c>
      <c r="H36084">
        <v>1009.55</v>
      </c>
      <c r="I36084">
        <v>1010.3</v>
      </c>
      <c r="J36084">
        <v>1010.4</v>
      </c>
      <c r="K36084">
        <v>1804138</v>
      </c>
      <c r="L36084">
        <v>182289756505000</v>
      </c>
      <c r="M36084" t="s">
        <v>16206</v>
      </c>
      <c r="N36084">
        <v>617337</v>
      </c>
      <c r="O36084">
        <v>0.3422</v>
      </c>
    </row>
    <row r="36085" spans="1:15" x14ac:dyDescent="0.25">
      <c r="A36085" s="1">
        <v>40708</v>
      </c>
      <c r="B36085" s="2" t="s">
        <v>16199</v>
      </c>
      <c r="C36085" s="2" t="s">
        <v>16</v>
      </c>
      <c r="D36085">
        <v>1010.3</v>
      </c>
      <c r="E36085">
        <v>1008.5</v>
      </c>
      <c r="F36085">
        <v>1009.9</v>
      </c>
      <c r="G36085">
        <v>981.15</v>
      </c>
      <c r="H36085">
        <v>981.15</v>
      </c>
      <c r="I36085">
        <v>984</v>
      </c>
      <c r="J36085">
        <v>990.25</v>
      </c>
      <c r="K36085">
        <v>3593062</v>
      </c>
      <c r="L36085">
        <v>355804355615000</v>
      </c>
      <c r="M36085" t="s">
        <v>16207</v>
      </c>
      <c r="N36085">
        <v>1847731</v>
      </c>
      <c r="O36085">
        <v>0.51419999999999999</v>
      </c>
    </row>
    <row r="36086" spans="1:15" x14ac:dyDescent="0.25">
      <c r="A36086" s="1">
        <v>40709</v>
      </c>
      <c r="B36086" s="2" t="s">
        <v>16199</v>
      </c>
      <c r="C36086" s="2" t="s">
        <v>16</v>
      </c>
      <c r="D36086">
        <v>984</v>
      </c>
      <c r="E36086">
        <v>984</v>
      </c>
      <c r="F36086">
        <v>998.1</v>
      </c>
      <c r="G36086">
        <v>974.2</v>
      </c>
      <c r="H36086">
        <v>993.6</v>
      </c>
      <c r="I36086">
        <v>994.15</v>
      </c>
      <c r="J36086">
        <v>987.93</v>
      </c>
      <c r="K36086">
        <v>3376870</v>
      </c>
      <c r="L36086">
        <v>333611012130000</v>
      </c>
      <c r="M36086" t="s">
        <v>16208</v>
      </c>
      <c r="N36086">
        <v>1115540</v>
      </c>
      <c r="O36086">
        <v>0.33030000000000004</v>
      </c>
    </row>
    <row r="36087" spans="1:15" x14ac:dyDescent="0.25">
      <c r="A36087" s="1">
        <v>40710</v>
      </c>
      <c r="B36087" s="2" t="s">
        <v>16199</v>
      </c>
      <c r="C36087" s="2" t="s">
        <v>16</v>
      </c>
      <c r="D36087">
        <v>994.15</v>
      </c>
      <c r="E36087">
        <v>987.5</v>
      </c>
      <c r="F36087">
        <v>999</v>
      </c>
      <c r="G36087">
        <v>980.15</v>
      </c>
      <c r="H36087">
        <v>984.2</v>
      </c>
      <c r="I36087">
        <v>983.65</v>
      </c>
      <c r="J36087">
        <v>988.39</v>
      </c>
      <c r="K36087">
        <v>1759555</v>
      </c>
      <c r="L36087">
        <v>173912786795000</v>
      </c>
      <c r="M36087" t="s">
        <v>16209</v>
      </c>
      <c r="N36087">
        <v>625102</v>
      </c>
      <c r="O36087">
        <v>0.3553</v>
      </c>
    </row>
    <row r="36088" spans="1:15" x14ac:dyDescent="0.25">
      <c r="A36088" s="1">
        <v>40711</v>
      </c>
      <c r="B36088" s="2" t="s">
        <v>16199</v>
      </c>
      <c r="C36088" s="2" t="s">
        <v>16</v>
      </c>
      <c r="D36088">
        <v>983.65</v>
      </c>
      <c r="E36088">
        <v>991.95</v>
      </c>
      <c r="F36088">
        <v>992.6</v>
      </c>
      <c r="G36088">
        <v>976.2</v>
      </c>
      <c r="H36088">
        <v>978.5</v>
      </c>
      <c r="I36088">
        <v>980.95</v>
      </c>
      <c r="J36088">
        <v>983.66</v>
      </c>
      <c r="K36088">
        <v>1387205</v>
      </c>
      <c r="L36088">
        <v>136453968270000</v>
      </c>
      <c r="M36088" t="s">
        <v>7237</v>
      </c>
      <c r="N36088">
        <v>503848</v>
      </c>
      <c r="O36088">
        <v>0.36320000000000002</v>
      </c>
    </row>
    <row r="36089" spans="1:15" x14ac:dyDescent="0.25">
      <c r="A36089" s="1">
        <v>40714</v>
      </c>
      <c r="B36089" s="2" t="s">
        <v>16199</v>
      </c>
      <c r="C36089" s="2" t="s">
        <v>16</v>
      </c>
      <c r="D36089">
        <v>980.95</v>
      </c>
      <c r="E36089">
        <v>981.5</v>
      </c>
      <c r="F36089">
        <v>983.95</v>
      </c>
      <c r="G36089">
        <v>925.55</v>
      </c>
      <c r="H36089">
        <v>936</v>
      </c>
      <c r="I36089">
        <v>931</v>
      </c>
      <c r="J36089">
        <v>950.14</v>
      </c>
      <c r="K36089">
        <v>2402227</v>
      </c>
      <c r="L36089">
        <v>228245917760000</v>
      </c>
      <c r="M36089" t="s">
        <v>16210</v>
      </c>
      <c r="N36089">
        <v>818414</v>
      </c>
      <c r="O36089">
        <v>0.3407</v>
      </c>
    </row>
    <row r="36090" spans="1:15" x14ac:dyDescent="0.25">
      <c r="A36090" s="1">
        <v>40715</v>
      </c>
      <c r="B36090" s="2" t="s">
        <v>16199</v>
      </c>
      <c r="C36090" s="2" t="s">
        <v>16</v>
      </c>
      <c r="D36090">
        <v>931</v>
      </c>
      <c r="E36090">
        <v>938</v>
      </c>
      <c r="F36090">
        <v>949.75</v>
      </c>
      <c r="G36090">
        <v>930</v>
      </c>
      <c r="H36090">
        <v>936.6</v>
      </c>
      <c r="I36090">
        <v>936.2</v>
      </c>
      <c r="J36090">
        <v>939.59</v>
      </c>
      <c r="K36090">
        <v>3090153</v>
      </c>
      <c r="L36090">
        <v>290346273640000</v>
      </c>
      <c r="M36090" t="s">
        <v>16211</v>
      </c>
      <c r="N36090">
        <v>1378901</v>
      </c>
      <c r="O36090">
        <v>0.44619999999999999</v>
      </c>
    </row>
    <row r="36091" spans="1:15" x14ac:dyDescent="0.25">
      <c r="A36091" s="1">
        <v>40716</v>
      </c>
      <c r="B36091" s="2" t="s">
        <v>16199</v>
      </c>
      <c r="C36091" s="2" t="s">
        <v>16</v>
      </c>
      <c r="D36091">
        <v>936.2</v>
      </c>
      <c r="E36091">
        <v>945</v>
      </c>
      <c r="F36091">
        <v>945.55</v>
      </c>
      <c r="G36091">
        <v>927.35</v>
      </c>
      <c r="H36091">
        <v>936</v>
      </c>
      <c r="I36091">
        <v>935.9</v>
      </c>
      <c r="J36091">
        <v>935.46</v>
      </c>
      <c r="K36091">
        <v>2151715</v>
      </c>
      <c r="L36091">
        <v>201284518400000</v>
      </c>
      <c r="M36091" t="s">
        <v>16212</v>
      </c>
      <c r="N36091">
        <v>873700</v>
      </c>
      <c r="O36091">
        <v>0.40600000000000003</v>
      </c>
    </row>
    <row r="36092" spans="1:15" x14ac:dyDescent="0.25">
      <c r="A36092" s="1">
        <v>40717</v>
      </c>
      <c r="B36092" s="2" t="s">
        <v>16199</v>
      </c>
      <c r="C36092" s="2" t="s">
        <v>16</v>
      </c>
      <c r="D36092">
        <v>935.9</v>
      </c>
      <c r="E36092">
        <v>935</v>
      </c>
      <c r="F36092">
        <v>951.95</v>
      </c>
      <c r="G36092">
        <v>926.25</v>
      </c>
      <c r="H36092">
        <v>944.85</v>
      </c>
      <c r="I36092">
        <v>945</v>
      </c>
      <c r="J36092">
        <v>942.71</v>
      </c>
      <c r="K36092">
        <v>2797950</v>
      </c>
      <c r="L36092">
        <v>263766160885000</v>
      </c>
      <c r="M36092" t="s">
        <v>16213</v>
      </c>
      <c r="N36092">
        <v>1218233</v>
      </c>
      <c r="O36092">
        <v>0.43540000000000001</v>
      </c>
    </row>
    <row r="36093" spans="1:15" x14ac:dyDescent="0.25">
      <c r="A36093" s="1">
        <v>40718</v>
      </c>
      <c r="B36093" s="2" t="s">
        <v>16199</v>
      </c>
      <c r="C36093" s="2" t="s">
        <v>16</v>
      </c>
      <c r="D36093">
        <v>945</v>
      </c>
      <c r="E36093">
        <v>948.25</v>
      </c>
      <c r="F36093">
        <v>972.4</v>
      </c>
      <c r="G36093">
        <v>948.25</v>
      </c>
      <c r="H36093">
        <v>966.3</v>
      </c>
      <c r="I36093">
        <v>966.45</v>
      </c>
      <c r="J36093">
        <v>961.22</v>
      </c>
      <c r="K36093">
        <v>2526169</v>
      </c>
      <c r="L36093">
        <v>242820254605000.03</v>
      </c>
      <c r="M36093" t="s">
        <v>16214</v>
      </c>
      <c r="N36093">
        <v>1199305</v>
      </c>
      <c r="O36093">
        <v>0.4748</v>
      </c>
    </row>
    <row r="36094" spans="1:15" x14ac:dyDescent="0.25">
      <c r="A36094" s="1">
        <v>40721</v>
      </c>
      <c r="B36094" s="2" t="s">
        <v>16199</v>
      </c>
      <c r="C36094" s="2" t="s">
        <v>16</v>
      </c>
      <c r="D36094">
        <v>966.45</v>
      </c>
      <c r="E36094">
        <v>957</v>
      </c>
      <c r="F36094">
        <v>984.4</v>
      </c>
      <c r="G36094">
        <v>950.25</v>
      </c>
      <c r="H36094">
        <v>976.5</v>
      </c>
      <c r="I36094">
        <v>977.75</v>
      </c>
      <c r="J36094">
        <v>973.26</v>
      </c>
      <c r="K36094">
        <v>2165506</v>
      </c>
      <c r="L36094">
        <v>210759038700000</v>
      </c>
      <c r="M36094" t="s">
        <v>16215</v>
      </c>
      <c r="N36094">
        <v>1021177</v>
      </c>
      <c r="O36094">
        <v>0.47159999999999996</v>
      </c>
    </row>
    <row r="36095" spans="1:15" x14ac:dyDescent="0.25">
      <c r="A36095" s="1">
        <v>40722</v>
      </c>
      <c r="B36095" s="2" t="s">
        <v>16199</v>
      </c>
      <c r="C36095" s="2" t="s">
        <v>16</v>
      </c>
      <c r="D36095">
        <v>977.75</v>
      </c>
      <c r="E36095">
        <v>984</v>
      </c>
      <c r="F36095">
        <v>990.5</v>
      </c>
      <c r="G36095">
        <v>967.8</v>
      </c>
      <c r="H36095">
        <v>983.6</v>
      </c>
      <c r="I36095">
        <v>984.7</v>
      </c>
      <c r="J36095">
        <v>980.14</v>
      </c>
      <c r="K36095">
        <v>1741799</v>
      </c>
      <c r="L36095">
        <v>170720822655000</v>
      </c>
      <c r="M36095" t="s">
        <v>16216</v>
      </c>
      <c r="N36095">
        <v>675878</v>
      </c>
      <c r="O36095">
        <v>0.38799999999999996</v>
      </c>
    </row>
    <row r="36096" spans="1:15" x14ac:dyDescent="0.25">
      <c r="A36096" s="1">
        <v>40723</v>
      </c>
      <c r="B36096" s="2" t="s">
        <v>16199</v>
      </c>
      <c r="C36096" s="2" t="s">
        <v>16</v>
      </c>
      <c r="D36096">
        <v>984.7</v>
      </c>
      <c r="E36096">
        <v>990.9</v>
      </c>
      <c r="F36096">
        <v>1012.75</v>
      </c>
      <c r="G36096">
        <v>988.35</v>
      </c>
      <c r="H36096">
        <v>996.05</v>
      </c>
      <c r="I36096">
        <v>997.15</v>
      </c>
      <c r="J36096">
        <v>1001.05</v>
      </c>
      <c r="K36096">
        <v>3089116</v>
      </c>
      <c r="L36096">
        <v>309236296665000</v>
      </c>
      <c r="M36096" t="s">
        <v>16217</v>
      </c>
      <c r="N36096">
        <v>1414081</v>
      </c>
      <c r="O36096">
        <v>0.45780000000000004</v>
      </c>
    </row>
    <row r="36097" spans="1:15" x14ac:dyDescent="0.25">
      <c r="A36097" s="1">
        <v>40724</v>
      </c>
      <c r="B36097" s="2" t="s">
        <v>16199</v>
      </c>
      <c r="C36097" s="2" t="s">
        <v>16</v>
      </c>
      <c r="D36097">
        <v>997.15</v>
      </c>
      <c r="E36097">
        <v>998</v>
      </c>
      <c r="F36097">
        <v>1003.9</v>
      </c>
      <c r="G36097">
        <v>981.35</v>
      </c>
      <c r="H36097">
        <v>990.6</v>
      </c>
      <c r="I36097">
        <v>994.2</v>
      </c>
      <c r="J36097">
        <v>992.13</v>
      </c>
      <c r="K36097">
        <v>2413313</v>
      </c>
      <c r="L36097">
        <v>239433164660000</v>
      </c>
      <c r="M36097" t="s">
        <v>16218</v>
      </c>
      <c r="N36097">
        <v>1293408</v>
      </c>
      <c r="O36097">
        <v>0.53590000000000004</v>
      </c>
    </row>
    <row r="36098" spans="1:15" x14ac:dyDescent="0.25">
      <c r="A36098" s="1">
        <v>40725</v>
      </c>
      <c r="B36098" s="2" t="s">
        <v>16199</v>
      </c>
      <c r="C36098" s="2" t="s">
        <v>16</v>
      </c>
      <c r="D36098">
        <v>994.2</v>
      </c>
      <c r="E36098">
        <v>1010</v>
      </c>
      <c r="F36098">
        <v>1010</v>
      </c>
      <c r="G36098">
        <v>986</v>
      </c>
      <c r="H36098">
        <v>993</v>
      </c>
      <c r="I36098">
        <v>994.7</v>
      </c>
      <c r="J36098">
        <v>994.35</v>
      </c>
      <c r="K36098">
        <v>1945468</v>
      </c>
      <c r="L36098">
        <v>193448203770000</v>
      </c>
      <c r="M36098" t="s">
        <v>5525</v>
      </c>
      <c r="N36098">
        <v>930496</v>
      </c>
      <c r="O36098">
        <v>0.4783</v>
      </c>
    </row>
    <row r="36099" spans="1:15" x14ac:dyDescent="0.25">
      <c r="A36099" s="1">
        <v>40728</v>
      </c>
      <c r="B36099" s="2" t="s">
        <v>16199</v>
      </c>
      <c r="C36099" s="2" t="s">
        <v>16</v>
      </c>
      <c r="D36099">
        <v>994.7</v>
      </c>
      <c r="E36099">
        <v>1009</v>
      </c>
      <c r="F36099">
        <v>1024.8499999999999</v>
      </c>
      <c r="G36099">
        <v>1003.5</v>
      </c>
      <c r="H36099">
        <v>1012.45</v>
      </c>
      <c r="I36099">
        <v>1011.65</v>
      </c>
      <c r="J36099">
        <v>1014.15</v>
      </c>
      <c r="K36099">
        <v>2128863</v>
      </c>
      <c r="L36099">
        <v>215898148475000</v>
      </c>
      <c r="M36099" t="s">
        <v>16219</v>
      </c>
      <c r="N36099">
        <v>936371</v>
      </c>
      <c r="O36099">
        <v>0.43979999999999997</v>
      </c>
    </row>
    <row r="36100" spans="1:15" x14ac:dyDescent="0.25">
      <c r="A36100" s="1">
        <v>40729</v>
      </c>
      <c r="B36100" s="2" t="s">
        <v>16199</v>
      </c>
      <c r="C36100" s="2" t="s">
        <v>16</v>
      </c>
      <c r="D36100">
        <v>1011.65</v>
      </c>
      <c r="E36100">
        <v>1020</v>
      </c>
      <c r="F36100">
        <v>1028.4000000000001</v>
      </c>
      <c r="G36100">
        <v>1009</v>
      </c>
      <c r="H36100">
        <v>1013.15</v>
      </c>
      <c r="I36100">
        <v>1015.95</v>
      </c>
      <c r="J36100">
        <v>1018.51</v>
      </c>
      <c r="K36100">
        <v>2316390</v>
      </c>
      <c r="L36100">
        <v>235925785450000</v>
      </c>
      <c r="M36100" t="s">
        <v>16220</v>
      </c>
      <c r="N36100">
        <v>1263108</v>
      </c>
      <c r="O36100">
        <v>0.54530000000000001</v>
      </c>
    </row>
    <row r="36101" spans="1:15" x14ac:dyDescent="0.25">
      <c r="A36101" s="1">
        <v>40730</v>
      </c>
      <c r="B36101" s="2" t="s">
        <v>16199</v>
      </c>
      <c r="C36101" s="2" t="s">
        <v>16</v>
      </c>
      <c r="D36101">
        <v>1015.95</v>
      </c>
      <c r="E36101">
        <v>1019.1</v>
      </c>
      <c r="F36101">
        <v>1037.95</v>
      </c>
      <c r="G36101">
        <v>1011.55</v>
      </c>
      <c r="H36101">
        <v>1037</v>
      </c>
      <c r="I36101">
        <v>1035.5</v>
      </c>
      <c r="J36101">
        <v>1025.83</v>
      </c>
      <c r="K36101">
        <v>2377587</v>
      </c>
      <c r="L36101">
        <v>243899204830000.03</v>
      </c>
      <c r="M36101" t="s">
        <v>16221</v>
      </c>
      <c r="N36101">
        <v>1295059</v>
      </c>
      <c r="O36101">
        <v>0.54469999999999996</v>
      </c>
    </row>
    <row r="36102" spans="1:15" x14ac:dyDescent="0.25">
      <c r="A36102" s="1">
        <v>40731</v>
      </c>
      <c r="B36102" s="2" t="s">
        <v>16199</v>
      </c>
      <c r="C36102" s="2" t="s">
        <v>16</v>
      </c>
      <c r="D36102">
        <v>1035.5</v>
      </c>
      <c r="E36102">
        <v>1033.0999999999999</v>
      </c>
      <c r="F36102">
        <v>1058.1500000000001</v>
      </c>
      <c r="G36102">
        <v>1027</v>
      </c>
      <c r="H36102">
        <v>1055</v>
      </c>
      <c r="I36102">
        <v>1055.45</v>
      </c>
      <c r="J36102">
        <v>1044.51</v>
      </c>
      <c r="K36102">
        <v>2701986</v>
      </c>
      <c r="L36102">
        <v>282224571650000</v>
      </c>
      <c r="M36102" t="s">
        <v>16222</v>
      </c>
      <c r="N36102">
        <v>1647941</v>
      </c>
      <c r="O36102">
        <v>0.6099</v>
      </c>
    </row>
    <row r="36103" spans="1:15" x14ac:dyDescent="0.25">
      <c r="A36103" s="1">
        <v>40732</v>
      </c>
      <c r="B36103" s="2" t="s">
        <v>16199</v>
      </c>
      <c r="C36103" s="2" t="s">
        <v>16</v>
      </c>
      <c r="D36103">
        <v>1055.45</v>
      </c>
      <c r="E36103">
        <v>1057</v>
      </c>
      <c r="F36103">
        <v>1074.3</v>
      </c>
      <c r="G36103">
        <v>1046</v>
      </c>
      <c r="H36103">
        <v>1047.5</v>
      </c>
      <c r="I36103">
        <v>1054</v>
      </c>
      <c r="J36103">
        <v>1062.04</v>
      </c>
      <c r="K36103">
        <v>1886461</v>
      </c>
      <c r="L36103">
        <v>200350187405000</v>
      </c>
      <c r="M36103" t="s">
        <v>16223</v>
      </c>
      <c r="N36103">
        <v>811611</v>
      </c>
      <c r="O36103">
        <v>0.43020000000000003</v>
      </c>
    </row>
    <row r="36104" spans="1:15" x14ac:dyDescent="0.25">
      <c r="A36104" s="1">
        <v>40735</v>
      </c>
      <c r="B36104" s="2" t="s">
        <v>16199</v>
      </c>
      <c r="C36104" s="2" t="s">
        <v>16</v>
      </c>
      <c r="D36104">
        <v>1054</v>
      </c>
      <c r="E36104">
        <v>1054</v>
      </c>
      <c r="F36104">
        <v>1063</v>
      </c>
      <c r="G36104">
        <v>1045.8</v>
      </c>
      <c r="H36104">
        <v>1050.2</v>
      </c>
      <c r="I36104">
        <v>1052.8499999999999</v>
      </c>
      <c r="J36104">
        <v>1054.2</v>
      </c>
      <c r="K36104">
        <v>1176875</v>
      </c>
      <c r="L36104">
        <v>124065821080000</v>
      </c>
      <c r="M36104" t="s">
        <v>16224</v>
      </c>
      <c r="N36104">
        <v>531052</v>
      </c>
      <c r="O36104">
        <v>0.45119999999999999</v>
      </c>
    </row>
    <row r="36105" spans="1:15" x14ac:dyDescent="0.25">
      <c r="A36105" s="1">
        <v>40736</v>
      </c>
      <c r="B36105" s="2" t="s">
        <v>16199</v>
      </c>
      <c r="C36105" s="2" t="s">
        <v>16</v>
      </c>
      <c r="D36105">
        <v>1052.8499999999999</v>
      </c>
      <c r="E36105">
        <v>1036</v>
      </c>
      <c r="F36105">
        <v>1042.5</v>
      </c>
      <c r="G36105">
        <v>1005</v>
      </c>
      <c r="H36105">
        <v>1025.5</v>
      </c>
      <c r="I36105">
        <v>1024.9000000000001</v>
      </c>
      <c r="J36105">
        <v>1022.35</v>
      </c>
      <c r="K36105">
        <v>2094402</v>
      </c>
      <c r="L36105">
        <v>214120701210000</v>
      </c>
      <c r="M36105" t="s">
        <v>14506</v>
      </c>
      <c r="N36105">
        <v>730554</v>
      </c>
      <c r="O36105">
        <v>0.34880000000000005</v>
      </c>
    </row>
    <row r="36106" spans="1:15" x14ac:dyDescent="0.25">
      <c r="A36106" s="1">
        <v>40737</v>
      </c>
      <c r="B36106" s="2" t="s">
        <v>16199</v>
      </c>
      <c r="C36106" s="2" t="s">
        <v>16</v>
      </c>
      <c r="D36106">
        <v>1024.9000000000001</v>
      </c>
      <c r="E36106">
        <v>1028</v>
      </c>
      <c r="F36106">
        <v>1048.5</v>
      </c>
      <c r="G36106">
        <v>1025</v>
      </c>
      <c r="H36106">
        <v>1046.7</v>
      </c>
      <c r="I36106">
        <v>1045.7</v>
      </c>
      <c r="J36106">
        <v>1038.46</v>
      </c>
      <c r="K36106">
        <v>1448091</v>
      </c>
      <c r="L36106">
        <v>150379177075000</v>
      </c>
      <c r="M36106" t="s">
        <v>16225</v>
      </c>
      <c r="N36106">
        <v>536674</v>
      </c>
      <c r="O36106">
        <v>0.37060000000000004</v>
      </c>
    </row>
    <row r="36107" spans="1:15" x14ac:dyDescent="0.25">
      <c r="A36107" s="1">
        <v>40738</v>
      </c>
      <c r="B36107" s="2" t="s">
        <v>16199</v>
      </c>
      <c r="C36107" s="2" t="s">
        <v>16</v>
      </c>
      <c r="D36107">
        <v>1045.7</v>
      </c>
      <c r="E36107">
        <v>1040</v>
      </c>
      <c r="F36107">
        <v>1081.5</v>
      </c>
      <c r="G36107">
        <v>1035.3499999999999</v>
      </c>
      <c r="H36107">
        <v>1065.9000000000001</v>
      </c>
      <c r="I36107">
        <v>1068.0999999999999</v>
      </c>
      <c r="J36107">
        <v>1062.08</v>
      </c>
      <c r="K36107">
        <v>2279572</v>
      </c>
      <c r="L36107">
        <v>242108305805000.03</v>
      </c>
      <c r="M36107" t="s">
        <v>16226</v>
      </c>
      <c r="N36107">
        <v>1130879</v>
      </c>
      <c r="O36107">
        <v>0.49609999999999999</v>
      </c>
    </row>
    <row r="36108" spans="1:15" x14ac:dyDescent="0.25">
      <c r="A36108" s="1">
        <v>40739</v>
      </c>
      <c r="B36108" s="2" t="s">
        <v>16199</v>
      </c>
      <c r="C36108" s="2" t="s">
        <v>16</v>
      </c>
      <c r="D36108">
        <v>1068.0999999999999</v>
      </c>
      <c r="E36108">
        <v>1061.5</v>
      </c>
      <c r="F36108">
        <v>1062</v>
      </c>
      <c r="G36108">
        <v>1029.3</v>
      </c>
      <c r="H36108">
        <v>1034.8499999999999</v>
      </c>
      <c r="I36108">
        <v>1033.05</v>
      </c>
      <c r="J36108">
        <v>1039.8599999999999</v>
      </c>
      <c r="K36108">
        <v>1756894</v>
      </c>
      <c r="L36108">
        <v>182692173840000</v>
      </c>
      <c r="M36108" t="s">
        <v>16227</v>
      </c>
      <c r="N36108">
        <v>758172</v>
      </c>
      <c r="O36108">
        <v>0.43149999999999999</v>
      </c>
    </row>
    <row r="36109" spans="1:15" x14ac:dyDescent="0.25">
      <c r="A36109" s="1">
        <v>40742</v>
      </c>
      <c r="B36109" s="2" t="s">
        <v>16199</v>
      </c>
      <c r="C36109" s="2" t="s">
        <v>16</v>
      </c>
      <c r="D36109">
        <v>1033.05</v>
      </c>
      <c r="E36109">
        <v>1035</v>
      </c>
      <c r="F36109">
        <v>1046.45</v>
      </c>
      <c r="G36109">
        <v>1012</v>
      </c>
      <c r="H36109">
        <v>1012.6</v>
      </c>
      <c r="I36109">
        <v>1014.8</v>
      </c>
      <c r="J36109">
        <v>1026.4100000000001</v>
      </c>
      <c r="K36109">
        <v>1667443</v>
      </c>
      <c r="L36109">
        <v>171148647780000</v>
      </c>
      <c r="M36109" t="s">
        <v>16228</v>
      </c>
      <c r="N36109">
        <v>625954</v>
      </c>
      <c r="O36109">
        <v>0.37540000000000001</v>
      </c>
    </row>
    <row r="36110" spans="1:15" x14ac:dyDescent="0.25">
      <c r="A36110" s="1">
        <v>40743</v>
      </c>
      <c r="B36110" s="2" t="s">
        <v>16199</v>
      </c>
      <c r="C36110" s="2" t="s">
        <v>16</v>
      </c>
      <c r="D36110">
        <v>1014.8</v>
      </c>
      <c r="E36110">
        <v>1001</v>
      </c>
      <c r="F36110">
        <v>1002.15</v>
      </c>
      <c r="G36110">
        <v>978</v>
      </c>
      <c r="H36110">
        <v>985</v>
      </c>
      <c r="I36110">
        <v>983.95</v>
      </c>
      <c r="J36110">
        <v>987.82</v>
      </c>
      <c r="K36110">
        <v>3122797</v>
      </c>
      <c r="L36110">
        <v>308477251975000</v>
      </c>
      <c r="M36110" t="s">
        <v>16229</v>
      </c>
      <c r="N36110">
        <v>1354624</v>
      </c>
      <c r="O36110">
        <v>0.43380000000000002</v>
      </c>
    </row>
    <row r="36111" spans="1:15" x14ac:dyDescent="0.25">
      <c r="A36111" s="1">
        <v>40744</v>
      </c>
      <c r="B36111" s="2" t="s">
        <v>16199</v>
      </c>
      <c r="C36111" s="2" t="s">
        <v>16</v>
      </c>
      <c r="D36111">
        <v>983.95</v>
      </c>
      <c r="E36111">
        <v>990</v>
      </c>
      <c r="F36111">
        <v>995.65</v>
      </c>
      <c r="G36111">
        <v>964.1</v>
      </c>
      <c r="H36111">
        <v>968.05</v>
      </c>
      <c r="I36111">
        <v>968.85</v>
      </c>
      <c r="J36111">
        <v>978.21</v>
      </c>
      <c r="K36111">
        <v>1896414</v>
      </c>
      <c r="L36111">
        <v>185509527325000</v>
      </c>
      <c r="M36111" t="s">
        <v>16230</v>
      </c>
      <c r="N36111">
        <v>848001</v>
      </c>
      <c r="O36111">
        <v>0.44719999999999999</v>
      </c>
    </row>
    <row r="36112" spans="1:15" x14ac:dyDescent="0.25">
      <c r="A36112" s="1">
        <v>40745</v>
      </c>
      <c r="B36112" s="2" t="s">
        <v>16199</v>
      </c>
      <c r="C36112" s="2" t="s">
        <v>16</v>
      </c>
      <c r="D36112">
        <v>968.85</v>
      </c>
      <c r="E36112">
        <v>972.9</v>
      </c>
      <c r="F36112">
        <v>984.95</v>
      </c>
      <c r="G36112">
        <v>962.75</v>
      </c>
      <c r="H36112">
        <v>975.6</v>
      </c>
      <c r="I36112">
        <v>977</v>
      </c>
      <c r="J36112">
        <v>977.82</v>
      </c>
      <c r="K36112">
        <v>1342469</v>
      </c>
      <c r="L36112">
        <v>131269798950000</v>
      </c>
      <c r="M36112" t="s">
        <v>16231</v>
      </c>
      <c r="N36112">
        <v>414638</v>
      </c>
      <c r="O36112">
        <v>0.30890000000000001</v>
      </c>
    </row>
    <row r="36113" spans="1:15" x14ac:dyDescent="0.25">
      <c r="A36113" s="1">
        <v>40746</v>
      </c>
      <c r="B36113" s="2" t="s">
        <v>16199</v>
      </c>
      <c r="C36113" s="2" t="s">
        <v>16</v>
      </c>
      <c r="D36113">
        <v>977</v>
      </c>
      <c r="E36113">
        <v>987</v>
      </c>
      <c r="F36113">
        <v>1005</v>
      </c>
      <c r="G36113">
        <v>980.4</v>
      </c>
      <c r="H36113">
        <v>995</v>
      </c>
      <c r="I36113">
        <v>996.95</v>
      </c>
      <c r="J36113">
        <v>994.87</v>
      </c>
      <c r="K36113">
        <v>2146720</v>
      </c>
      <c r="L36113">
        <v>213571383735000</v>
      </c>
      <c r="M36113" t="s">
        <v>16232</v>
      </c>
      <c r="N36113">
        <v>1008444</v>
      </c>
      <c r="O36113">
        <v>0.4698</v>
      </c>
    </row>
    <row r="36114" spans="1:15" x14ac:dyDescent="0.25">
      <c r="A36114" s="1">
        <v>40749</v>
      </c>
      <c r="B36114" s="2" t="s">
        <v>16199</v>
      </c>
      <c r="C36114" s="2" t="s">
        <v>16</v>
      </c>
      <c r="D36114">
        <v>996.95</v>
      </c>
      <c r="E36114">
        <v>994</v>
      </c>
      <c r="F36114">
        <v>1011.9</v>
      </c>
      <c r="G36114">
        <v>987.1</v>
      </c>
      <c r="H36114">
        <v>1005.15</v>
      </c>
      <c r="I36114">
        <v>1006.4</v>
      </c>
      <c r="J36114">
        <v>1004.06</v>
      </c>
      <c r="K36114">
        <v>1358645</v>
      </c>
      <c r="L36114">
        <v>136416617315000.02</v>
      </c>
      <c r="M36114" t="s">
        <v>6496</v>
      </c>
      <c r="N36114">
        <v>541656</v>
      </c>
      <c r="O36114">
        <v>0.3987</v>
      </c>
    </row>
    <row r="36115" spans="1:15" x14ac:dyDescent="0.25">
      <c r="A36115" s="1">
        <v>40750</v>
      </c>
      <c r="B36115" s="2" t="s">
        <v>16199</v>
      </c>
      <c r="C36115" s="2" t="s">
        <v>16</v>
      </c>
      <c r="D36115">
        <v>1006.4</v>
      </c>
      <c r="E36115">
        <v>1007.9</v>
      </c>
      <c r="F36115">
        <v>1013.1</v>
      </c>
      <c r="G36115">
        <v>965.65</v>
      </c>
      <c r="H36115">
        <v>971</v>
      </c>
      <c r="I36115">
        <v>973.05</v>
      </c>
      <c r="J36115">
        <v>979.72</v>
      </c>
      <c r="K36115">
        <v>1937010</v>
      </c>
      <c r="L36115">
        <v>189772055105000</v>
      </c>
      <c r="M36115" t="s">
        <v>16233</v>
      </c>
      <c r="N36115">
        <v>738538</v>
      </c>
      <c r="O36115">
        <v>0.38130000000000003</v>
      </c>
    </row>
    <row r="36116" spans="1:15" x14ac:dyDescent="0.25">
      <c r="A36116" s="1">
        <v>40751</v>
      </c>
      <c r="B36116" s="2" t="s">
        <v>16199</v>
      </c>
      <c r="C36116" s="2" t="s">
        <v>16</v>
      </c>
      <c r="D36116">
        <v>973.05</v>
      </c>
      <c r="E36116">
        <v>975</v>
      </c>
      <c r="F36116">
        <v>977.85</v>
      </c>
      <c r="G36116">
        <v>948.3</v>
      </c>
      <c r="H36116">
        <v>956.2</v>
      </c>
      <c r="I36116">
        <v>957.7</v>
      </c>
      <c r="J36116">
        <v>958.23</v>
      </c>
      <c r="K36116">
        <v>1736500</v>
      </c>
      <c r="L36116">
        <v>166396229435000</v>
      </c>
      <c r="M36116" t="s">
        <v>16234</v>
      </c>
      <c r="N36116">
        <v>568310</v>
      </c>
      <c r="O36116">
        <v>0.32729999999999998</v>
      </c>
    </row>
    <row r="36117" spans="1:15" x14ac:dyDescent="0.25">
      <c r="A36117" s="1">
        <v>40752</v>
      </c>
      <c r="B36117" s="2" t="s">
        <v>16199</v>
      </c>
      <c r="C36117" s="2" t="s">
        <v>16</v>
      </c>
      <c r="D36117">
        <v>957.7</v>
      </c>
      <c r="E36117">
        <v>951.9</v>
      </c>
      <c r="F36117">
        <v>966</v>
      </c>
      <c r="G36117">
        <v>945.45</v>
      </c>
      <c r="H36117">
        <v>948.45</v>
      </c>
      <c r="I36117">
        <v>950.7</v>
      </c>
      <c r="J36117">
        <v>953.64</v>
      </c>
      <c r="K36117">
        <v>1630138</v>
      </c>
      <c r="L36117">
        <v>155457076325000</v>
      </c>
      <c r="M36117" t="s">
        <v>16235</v>
      </c>
      <c r="N36117">
        <v>744575</v>
      </c>
      <c r="O36117">
        <v>0.45679999999999998</v>
      </c>
    </row>
    <row r="36118" spans="1:15" x14ac:dyDescent="0.25">
      <c r="A36118" s="1">
        <v>40753</v>
      </c>
      <c r="B36118" s="2" t="s">
        <v>16199</v>
      </c>
      <c r="C36118" s="2" t="s">
        <v>16</v>
      </c>
      <c r="D36118">
        <v>950.7</v>
      </c>
      <c r="E36118">
        <v>948.9</v>
      </c>
      <c r="F36118">
        <v>955.9</v>
      </c>
      <c r="G36118">
        <v>940</v>
      </c>
      <c r="H36118">
        <v>953</v>
      </c>
      <c r="I36118">
        <v>948.1</v>
      </c>
      <c r="J36118">
        <v>947.93</v>
      </c>
      <c r="K36118">
        <v>1361433</v>
      </c>
      <c r="L36118">
        <v>129054695355000</v>
      </c>
      <c r="M36118" t="s">
        <v>16236</v>
      </c>
      <c r="N36118">
        <v>482572</v>
      </c>
      <c r="O36118">
        <v>0.35450000000000004</v>
      </c>
    </row>
    <row r="36119" spans="1:15" x14ac:dyDescent="0.25">
      <c r="A36119" s="1">
        <v>40756</v>
      </c>
      <c r="B36119" s="2" t="s">
        <v>16199</v>
      </c>
      <c r="C36119" s="2" t="s">
        <v>16</v>
      </c>
      <c r="D36119">
        <v>948.1</v>
      </c>
      <c r="E36119">
        <v>955</v>
      </c>
      <c r="F36119">
        <v>966.95</v>
      </c>
      <c r="G36119">
        <v>950.65</v>
      </c>
      <c r="H36119">
        <v>963.6</v>
      </c>
      <c r="I36119">
        <v>961.5</v>
      </c>
      <c r="J36119">
        <v>960.12</v>
      </c>
      <c r="K36119">
        <v>1147475</v>
      </c>
      <c r="L36119">
        <v>110170894900000</v>
      </c>
      <c r="M36119" t="s">
        <v>16237</v>
      </c>
      <c r="N36119">
        <v>440443</v>
      </c>
      <c r="O36119">
        <v>0.38380000000000003</v>
      </c>
    </row>
    <row r="36120" spans="1:15" x14ac:dyDescent="0.25">
      <c r="A36120" s="1">
        <v>40757</v>
      </c>
      <c r="B36120" s="2" t="s">
        <v>16199</v>
      </c>
      <c r="C36120" s="2" t="s">
        <v>16</v>
      </c>
      <c r="D36120">
        <v>961.5</v>
      </c>
      <c r="E36120">
        <v>955.05</v>
      </c>
      <c r="F36120">
        <v>962.9</v>
      </c>
      <c r="G36120">
        <v>950</v>
      </c>
      <c r="H36120">
        <v>957</v>
      </c>
      <c r="I36120">
        <v>956.4</v>
      </c>
      <c r="J36120">
        <v>955.34</v>
      </c>
      <c r="K36120">
        <v>1587080</v>
      </c>
      <c r="L36120">
        <v>151620222450000</v>
      </c>
      <c r="M36120" t="s">
        <v>16238</v>
      </c>
      <c r="N36120">
        <v>883220</v>
      </c>
      <c r="O36120">
        <v>0.55649999999999999</v>
      </c>
    </row>
    <row r="36121" spans="1:15" x14ac:dyDescent="0.25">
      <c r="A36121" s="1">
        <v>40758</v>
      </c>
      <c r="B36121" s="2" t="s">
        <v>16199</v>
      </c>
      <c r="C36121" s="2" t="s">
        <v>16</v>
      </c>
      <c r="D36121">
        <v>956.4</v>
      </c>
      <c r="E36121">
        <v>945</v>
      </c>
      <c r="F36121">
        <v>945</v>
      </c>
      <c r="G36121">
        <v>921.3</v>
      </c>
      <c r="H36121">
        <v>928.2</v>
      </c>
      <c r="I36121">
        <v>928.15</v>
      </c>
      <c r="J36121">
        <v>927.92</v>
      </c>
      <c r="K36121">
        <v>1786057</v>
      </c>
      <c r="L36121">
        <v>165731620680000</v>
      </c>
      <c r="M36121" t="s">
        <v>1471</v>
      </c>
      <c r="N36121">
        <v>1047842</v>
      </c>
      <c r="O36121">
        <v>0.5867</v>
      </c>
    </row>
    <row r="36122" spans="1:15" x14ac:dyDescent="0.25">
      <c r="A36122" s="1">
        <v>40759</v>
      </c>
      <c r="B36122" s="2" t="s">
        <v>16199</v>
      </c>
      <c r="C36122" s="2" t="s">
        <v>16</v>
      </c>
      <c r="D36122">
        <v>928.15</v>
      </c>
      <c r="E36122">
        <v>922.7</v>
      </c>
      <c r="F36122">
        <v>928.6</v>
      </c>
      <c r="G36122">
        <v>910.35</v>
      </c>
      <c r="H36122">
        <v>915</v>
      </c>
      <c r="I36122">
        <v>913.95</v>
      </c>
      <c r="J36122">
        <v>919.04</v>
      </c>
      <c r="K36122">
        <v>3752739</v>
      </c>
      <c r="L36122">
        <v>344890856320000</v>
      </c>
      <c r="M36122" t="s">
        <v>11489</v>
      </c>
      <c r="N36122">
        <v>2429367</v>
      </c>
      <c r="O36122">
        <v>0.64739999999999998</v>
      </c>
    </row>
    <row r="36123" spans="1:15" x14ac:dyDescent="0.25">
      <c r="A36123" s="1">
        <v>40760</v>
      </c>
      <c r="B36123" s="2" t="s">
        <v>16199</v>
      </c>
      <c r="C36123" s="2" t="s">
        <v>16</v>
      </c>
      <c r="D36123">
        <v>913.95</v>
      </c>
      <c r="E36123">
        <v>879</v>
      </c>
      <c r="F36123">
        <v>892</v>
      </c>
      <c r="G36123">
        <v>870</v>
      </c>
      <c r="H36123">
        <v>891.05</v>
      </c>
      <c r="I36123">
        <v>889.6</v>
      </c>
      <c r="J36123">
        <v>880.89</v>
      </c>
      <c r="K36123">
        <v>2439670</v>
      </c>
      <c r="L36123">
        <v>214908727194999.97</v>
      </c>
      <c r="M36123" t="s">
        <v>16239</v>
      </c>
      <c r="N36123">
        <v>1223830</v>
      </c>
      <c r="O36123">
        <v>0.50159999999999993</v>
      </c>
    </row>
    <row r="36124" spans="1:15" x14ac:dyDescent="0.25">
      <c r="A36124" s="1">
        <v>40763</v>
      </c>
      <c r="B36124" s="2" t="s">
        <v>16199</v>
      </c>
      <c r="C36124" s="2" t="s">
        <v>16</v>
      </c>
      <c r="D36124">
        <v>889.6</v>
      </c>
      <c r="E36124">
        <v>871.05</v>
      </c>
      <c r="F36124">
        <v>872</v>
      </c>
      <c r="G36124">
        <v>823.75</v>
      </c>
      <c r="H36124">
        <v>830.2</v>
      </c>
      <c r="I36124">
        <v>827.7</v>
      </c>
      <c r="J36124">
        <v>837.38</v>
      </c>
      <c r="K36124">
        <v>3109154</v>
      </c>
      <c r="L36124">
        <v>260355483160000</v>
      </c>
      <c r="M36124" t="s">
        <v>16240</v>
      </c>
      <c r="N36124">
        <v>1125653</v>
      </c>
      <c r="O36124">
        <v>0.36200000000000004</v>
      </c>
    </row>
    <row r="36125" spans="1:15" x14ac:dyDescent="0.25">
      <c r="A36125" s="1">
        <v>40764</v>
      </c>
      <c r="B36125" s="2" t="s">
        <v>16199</v>
      </c>
      <c r="C36125" s="2" t="s">
        <v>16</v>
      </c>
      <c r="D36125">
        <v>827.7</v>
      </c>
      <c r="E36125">
        <v>793</v>
      </c>
      <c r="F36125">
        <v>821</v>
      </c>
      <c r="G36125">
        <v>784.05</v>
      </c>
      <c r="H36125">
        <v>793.5</v>
      </c>
      <c r="I36125">
        <v>794.05</v>
      </c>
      <c r="J36125">
        <v>800.41</v>
      </c>
      <c r="K36125">
        <v>4985087</v>
      </c>
      <c r="L36125">
        <v>399011430890000</v>
      </c>
      <c r="M36125" t="s">
        <v>16241</v>
      </c>
      <c r="N36125">
        <v>2193564</v>
      </c>
      <c r="O36125">
        <v>0.44</v>
      </c>
    </row>
    <row r="36126" spans="1:15" x14ac:dyDescent="0.25">
      <c r="A36126" s="1">
        <v>40765</v>
      </c>
      <c r="B36126" s="2" t="s">
        <v>16199</v>
      </c>
      <c r="C36126" s="2" t="s">
        <v>16</v>
      </c>
      <c r="D36126">
        <v>794.05</v>
      </c>
      <c r="E36126">
        <v>824.5</v>
      </c>
      <c r="F36126">
        <v>849.4</v>
      </c>
      <c r="G36126">
        <v>816</v>
      </c>
      <c r="H36126">
        <v>842.05</v>
      </c>
      <c r="I36126">
        <v>844.2</v>
      </c>
      <c r="J36126">
        <v>839.01</v>
      </c>
      <c r="K36126">
        <v>3085125</v>
      </c>
      <c r="L36126">
        <v>258843870319999.97</v>
      </c>
      <c r="M36126" t="s">
        <v>16242</v>
      </c>
      <c r="N36126">
        <v>1246045</v>
      </c>
      <c r="O36126">
        <v>0.40390000000000004</v>
      </c>
    </row>
    <row r="36127" spans="1:15" x14ac:dyDescent="0.25">
      <c r="A36127" s="1">
        <v>40766</v>
      </c>
      <c r="B36127" s="2" t="s">
        <v>16199</v>
      </c>
      <c r="C36127" s="2" t="s">
        <v>16</v>
      </c>
      <c r="D36127">
        <v>844.2</v>
      </c>
      <c r="E36127">
        <v>829</v>
      </c>
      <c r="F36127">
        <v>862.95</v>
      </c>
      <c r="G36127">
        <v>817</v>
      </c>
      <c r="H36127">
        <v>850</v>
      </c>
      <c r="I36127">
        <v>849</v>
      </c>
      <c r="J36127">
        <v>840.77</v>
      </c>
      <c r="K36127">
        <v>3925835</v>
      </c>
      <c r="L36127">
        <v>330073867105000</v>
      </c>
      <c r="M36127" t="s">
        <v>16243</v>
      </c>
      <c r="N36127">
        <v>1098639</v>
      </c>
      <c r="O36127">
        <v>0.27979999999999999</v>
      </c>
    </row>
    <row r="36128" spans="1:15" x14ac:dyDescent="0.25">
      <c r="A36128" s="1">
        <v>40767</v>
      </c>
      <c r="B36128" s="2" t="s">
        <v>16199</v>
      </c>
      <c r="C36128" s="2" t="s">
        <v>16</v>
      </c>
      <c r="D36128">
        <v>849</v>
      </c>
      <c r="E36128">
        <v>850.95</v>
      </c>
      <c r="F36128">
        <v>850.95</v>
      </c>
      <c r="G36128">
        <v>793.1</v>
      </c>
      <c r="H36128">
        <v>799.1</v>
      </c>
      <c r="I36128">
        <v>800</v>
      </c>
      <c r="J36128">
        <v>809.65</v>
      </c>
      <c r="K36128">
        <v>5268147</v>
      </c>
      <c r="L36128">
        <v>426535335000000</v>
      </c>
      <c r="M36128" t="s">
        <v>16244</v>
      </c>
      <c r="N36128">
        <v>2081609</v>
      </c>
      <c r="O36128">
        <v>0.39510000000000001</v>
      </c>
    </row>
    <row r="36129" spans="1:15" x14ac:dyDescent="0.25">
      <c r="A36129" s="1">
        <v>40771</v>
      </c>
      <c r="B36129" s="2" t="s">
        <v>16199</v>
      </c>
      <c r="C36129" s="2" t="s">
        <v>16</v>
      </c>
      <c r="D36129">
        <v>800</v>
      </c>
      <c r="E36129">
        <v>812.1</v>
      </c>
      <c r="F36129">
        <v>819.9</v>
      </c>
      <c r="G36129">
        <v>795.05</v>
      </c>
      <c r="H36129">
        <v>807.35</v>
      </c>
      <c r="I36129">
        <v>801.55</v>
      </c>
      <c r="J36129">
        <v>805.6</v>
      </c>
      <c r="K36129">
        <v>2297080</v>
      </c>
      <c r="L36129">
        <v>185053718030000</v>
      </c>
      <c r="M36129" t="s">
        <v>16245</v>
      </c>
      <c r="N36129">
        <v>1070328</v>
      </c>
      <c r="O36129">
        <v>0.46600000000000003</v>
      </c>
    </row>
    <row r="36130" spans="1:15" x14ac:dyDescent="0.25">
      <c r="A36130" s="1">
        <v>40772</v>
      </c>
      <c r="B36130" s="2" t="s">
        <v>16199</v>
      </c>
      <c r="C36130" s="2" t="s">
        <v>16</v>
      </c>
      <c r="D36130">
        <v>801.55</v>
      </c>
      <c r="E36130">
        <v>799</v>
      </c>
      <c r="F36130">
        <v>800.15</v>
      </c>
      <c r="G36130">
        <v>772.1</v>
      </c>
      <c r="H36130">
        <v>780</v>
      </c>
      <c r="I36130">
        <v>778.85</v>
      </c>
      <c r="J36130">
        <v>782.26</v>
      </c>
      <c r="K36130">
        <v>2541175</v>
      </c>
      <c r="L36130">
        <v>198786696310000</v>
      </c>
      <c r="M36130" t="s">
        <v>16246</v>
      </c>
      <c r="N36130">
        <v>1019290</v>
      </c>
      <c r="O36130">
        <v>0.40110000000000001</v>
      </c>
    </row>
    <row r="36131" spans="1:15" x14ac:dyDescent="0.25">
      <c r="A36131" s="1">
        <v>40773</v>
      </c>
      <c r="B36131" s="2" t="s">
        <v>16199</v>
      </c>
      <c r="C36131" s="2" t="s">
        <v>16</v>
      </c>
      <c r="D36131">
        <v>778.85</v>
      </c>
      <c r="E36131">
        <v>786.7</v>
      </c>
      <c r="F36131">
        <v>787.3</v>
      </c>
      <c r="G36131">
        <v>747.9</v>
      </c>
      <c r="H36131">
        <v>748</v>
      </c>
      <c r="I36131">
        <v>752.05</v>
      </c>
      <c r="J36131">
        <v>758.12</v>
      </c>
      <c r="K36131">
        <v>2518993</v>
      </c>
      <c r="L36131">
        <v>190969730510000</v>
      </c>
      <c r="M36131" t="s">
        <v>16247</v>
      </c>
      <c r="N36131">
        <v>1015054</v>
      </c>
      <c r="O36131">
        <v>0.40299999999999997</v>
      </c>
    </row>
    <row r="36132" spans="1:15" x14ac:dyDescent="0.25">
      <c r="A36132" s="1">
        <v>40774</v>
      </c>
      <c r="B36132" s="2" t="s">
        <v>16199</v>
      </c>
      <c r="C36132" s="2" t="s">
        <v>16</v>
      </c>
      <c r="D36132">
        <v>752.05</v>
      </c>
      <c r="E36132">
        <v>737.25</v>
      </c>
      <c r="F36132">
        <v>739.8</v>
      </c>
      <c r="G36132">
        <v>702.15</v>
      </c>
      <c r="H36132">
        <v>710.05</v>
      </c>
      <c r="I36132">
        <v>712.35</v>
      </c>
      <c r="J36132">
        <v>717.99</v>
      </c>
      <c r="K36132">
        <v>5589606</v>
      </c>
      <c r="L36132">
        <v>401328097940000</v>
      </c>
      <c r="M36132" t="s">
        <v>16248</v>
      </c>
      <c r="N36132">
        <v>2954270</v>
      </c>
      <c r="O36132">
        <v>0.52849999999999997</v>
      </c>
    </row>
    <row r="36133" spans="1:15" x14ac:dyDescent="0.25">
      <c r="A36133" s="1">
        <v>40777</v>
      </c>
      <c r="B36133" s="2" t="s">
        <v>16199</v>
      </c>
      <c r="C36133" s="2" t="s">
        <v>16</v>
      </c>
      <c r="D36133">
        <v>712.35</v>
      </c>
      <c r="E36133">
        <v>715.45</v>
      </c>
      <c r="F36133">
        <v>742.1</v>
      </c>
      <c r="G36133">
        <v>700</v>
      </c>
      <c r="H36133">
        <v>739.7</v>
      </c>
      <c r="I36133">
        <v>737</v>
      </c>
      <c r="J36133">
        <v>718.3</v>
      </c>
      <c r="K36133">
        <v>4437691</v>
      </c>
      <c r="L36133">
        <v>318760637170000</v>
      </c>
      <c r="M36133" t="s">
        <v>16249</v>
      </c>
      <c r="N36133">
        <v>1965872</v>
      </c>
      <c r="O36133">
        <v>0.443</v>
      </c>
    </row>
    <row r="36134" spans="1:15" x14ac:dyDescent="0.25">
      <c r="A36134" s="1">
        <v>40778</v>
      </c>
      <c r="B36134" s="2" t="s">
        <v>16199</v>
      </c>
      <c r="C36134" s="2" t="s">
        <v>16</v>
      </c>
      <c r="D36134">
        <v>737</v>
      </c>
      <c r="E36134">
        <v>735</v>
      </c>
      <c r="F36134">
        <v>746.9</v>
      </c>
      <c r="G36134">
        <v>715</v>
      </c>
      <c r="H36134">
        <v>727.75</v>
      </c>
      <c r="I36134">
        <v>727.6</v>
      </c>
      <c r="J36134">
        <v>730.02</v>
      </c>
      <c r="K36134">
        <v>3613076</v>
      </c>
      <c r="L36134">
        <v>263761250580000.03</v>
      </c>
      <c r="M36134" t="s">
        <v>16250</v>
      </c>
      <c r="N36134">
        <v>825828</v>
      </c>
      <c r="O36134">
        <v>0.2286</v>
      </c>
    </row>
    <row r="36135" spans="1:15" x14ac:dyDescent="0.25">
      <c r="A36135" s="1">
        <v>40779</v>
      </c>
      <c r="B36135" s="2" t="s">
        <v>16199</v>
      </c>
      <c r="C36135" s="2" t="s">
        <v>16</v>
      </c>
      <c r="D36135">
        <v>727.6</v>
      </c>
      <c r="E36135">
        <v>727</v>
      </c>
      <c r="F36135">
        <v>736.8</v>
      </c>
      <c r="G36135">
        <v>695.05</v>
      </c>
      <c r="H36135">
        <v>695.55</v>
      </c>
      <c r="I36135">
        <v>700.75</v>
      </c>
      <c r="J36135">
        <v>716.5</v>
      </c>
      <c r="K36135">
        <v>3593472</v>
      </c>
      <c r="L36135">
        <v>257470875285000</v>
      </c>
      <c r="M36135" t="s">
        <v>16251</v>
      </c>
      <c r="N36135">
        <v>1212237</v>
      </c>
      <c r="O36135">
        <v>0.33729999999999999</v>
      </c>
    </row>
    <row r="36136" spans="1:15" x14ac:dyDescent="0.25">
      <c r="A36136" s="1">
        <v>40780</v>
      </c>
      <c r="B36136" s="2" t="s">
        <v>16199</v>
      </c>
      <c r="C36136" s="2" t="s">
        <v>16</v>
      </c>
      <c r="D36136">
        <v>700.75</v>
      </c>
      <c r="E36136">
        <v>711.05</v>
      </c>
      <c r="F36136">
        <v>721.8</v>
      </c>
      <c r="G36136">
        <v>705.2</v>
      </c>
      <c r="H36136">
        <v>716</v>
      </c>
      <c r="I36136">
        <v>714.25</v>
      </c>
      <c r="J36136">
        <v>714.02</v>
      </c>
      <c r="K36136">
        <v>3461963</v>
      </c>
      <c r="L36136">
        <v>247189757669999.97</v>
      </c>
      <c r="M36136" t="s">
        <v>16252</v>
      </c>
      <c r="N36136">
        <v>1089978</v>
      </c>
      <c r="O36136">
        <v>0.31480000000000002</v>
      </c>
    </row>
    <row r="36137" spans="1:15" x14ac:dyDescent="0.25">
      <c r="A36137" s="1">
        <v>40781</v>
      </c>
      <c r="B36137" s="2" t="s">
        <v>16199</v>
      </c>
      <c r="C36137" s="2" t="s">
        <v>16</v>
      </c>
      <c r="D36137">
        <v>714.25</v>
      </c>
      <c r="E36137">
        <v>715.1</v>
      </c>
      <c r="F36137">
        <v>732.35</v>
      </c>
      <c r="G36137">
        <v>693.6</v>
      </c>
      <c r="H36137">
        <v>698.1</v>
      </c>
      <c r="I36137">
        <v>698.5</v>
      </c>
      <c r="J36137">
        <v>714.56</v>
      </c>
      <c r="K36137">
        <v>3045203</v>
      </c>
      <c r="L36137">
        <v>217597739119999.97</v>
      </c>
      <c r="M36137" t="s">
        <v>16253</v>
      </c>
      <c r="N36137">
        <v>751387</v>
      </c>
      <c r="O36137">
        <v>0.24670000000000003</v>
      </c>
    </row>
    <row r="36138" spans="1:15" x14ac:dyDescent="0.25">
      <c r="A36138" s="1">
        <v>40784</v>
      </c>
      <c r="B36138" s="2" t="s">
        <v>16199</v>
      </c>
      <c r="C36138" s="2" t="s">
        <v>16</v>
      </c>
      <c r="D36138">
        <v>698.5</v>
      </c>
      <c r="E36138">
        <v>712</v>
      </c>
      <c r="F36138">
        <v>736.4</v>
      </c>
      <c r="G36138">
        <v>710</v>
      </c>
      <c r="H36138">
        <v>729.4</v>
      </c>
      <c r="I36138">
        <v>730.65</v>
      </c>
      <c r="J36138">
        <v>723.73</v>
      </c>
      <c r="K36138">
        <v>3553906</v>
      </c>
      <c r="L36138">
        <v>257206245625000</v>
      </c>
      <c r="M36138" t="s">
        <v>16254</v>
      </c>
      <c r="N36138">
        <v>1787493</v>
      </c>
      <c r="O36138">
        <v>0.503</v>
      </c>
    </row>
    <row r="36139" spans="1:15" x14ac:dyDescent="0.25">
      <c r="A36139" s="1">
        <v>40785</v>
      </c>
      <c r="B36139" s="2" t="s">
        <v>16199</v>
      </c>
      <c r="C36139" s="2" t="s">
        <v>16</v>
      </c>
      <c r="D36139">
        <v>730.65</v>
      </c>
      <c r="E36139">
        <v>745.5</v>
      </c>
      <c r="F36139">
        <v>748.4</v>
      </c>
      <c r="G36139">
        <v>726.85</v>
      </c>
      <c r="H36139">
        <v>746.9</v>
      </c>
      <c r="I36139">
        <v>742.3</v>
      </c>
      <c r="J36139">
        <v>738.53</v>
      </c>
      <c r="K36139">
        <v>3211986</v>
      </c>
      <c r="L36139">
        <v>237215637805000.03</v>
      </c>
      <c r="M36139" t="s">
        <v>16255</v>
      </c>
      <c r="N36139">
        <v>1428450</v>
      </c>
      <c r="O36139">
        <v>0.44469999999999998</v>
      </c>
    </row>
    <row r="36140" spans="1:15" x14ac:dyDescent="0.25">
      <c r="A36140" s="1">
        <v>40788</v>
      </c>
      <c r="B36140" s="2" t="s">
        <v>16199</v>
      </c>
      <c r="C36140" s="2" t="s">
        <v>16</v>
      </c>
      <c r="D36140">
        <v>742.3</v>
      </c>
      <c r="E36140">
        <v>758</v>
      </c>
      <c r="F36140">
        <v>763.3</v>
      </c>
      <c r="G36140">
        <v>742</v>
      </c>
      <c r="H36140">
        <v>756.6</v>
      </c>
      <c r="I36140">
        <v>754.75</v>
      </c>
      <c r="J36140">
        <v>753.53</v>
      </c>
      <c r="K36140">
        <v>3921188</v>
      </c>
      <c r="L36140">
        <v>295474744495000</v>
      </c>
      <c r="M36140" t="s">
        <v>16256</v>
      </c>
      <c r="N36140">
        <v>2168652</v>
      </c>
      <c r="O36140">
        <v>0.55310000000000004</v>
      </c>
    </row>
    <row r="36141" spans="1:15" x14ac:dyDescent="0.25">
      <c r="A36141" s="1">
        <v>40791</v>
      </c>
      <c r="B36141" s="2" t="s">
        <v>16199</v>
      </c>
      <c r="C36141" s="2" t="s">
        <v>16</v>
      </c>
      <c r="D36141">
        <v>754.75</v>
      </c>
      <c r="E36141">
        <v>748</v>
      </c>
      <c r="F36141">
        <v>759</v>
      </c>
      <c r="G36141">
        <v>741.3</v>
      </c>
      <c r="H36141">
        <v>751</v>
      </c>
      <c r="I36141">
        <v>753.2</v>
      </c>
      <c r="J36141">
        <v>749.9</v>
      </c>
      <c r="K36141">
        <v>2068028</v>
      </c>
      <c r="L36141">
        <v>155082261440000</v>
      </c>
      <c r="M36141" t="s">
        <v>183</v>
      </c>
      <c r="N36141">
        <v>687692</v>
      </c>
      <c r="O36141">
        <v>0.33250000000000002</v>
      </c>
    </row>
    <row r="36142" spans="1:15" x14ac:dyDescent="0.25">
      <c r="A36142" s="1">
        <v>40792</v>
      </c>
      <c r="B36142" s="2" t="s">
        <v>16199</v>
      </c>
      <c r="C36142" s="2" t="s">
        <v>16</v>
      </c>
      <c r="D36142">
        <v>753.2</v>
      </c>
      <c r="E36142">
        <v>748.2</v>
      </c>
      <c r="F36142">
        <v>773.6</v>
      </c>
      <c r="G36142">
        <v>748.2</v>
      </c>
      <c r="H36142">
        <v>768.9</v>
      </c>
      <c r="I36142">
        <v>765.8</v>
      </c>
      <c r="J36142">
        <v>764.64</v>
      </c>
      <c r="K36142">
        <v>3774445</v>
      </c>
      <c r="L36142">
        <v>288607645750000</v>
      </c>
      <c r="M36142" t="s">
        <v>16257</v>
      </c>
      <c r="N36142">
        <v>1712858</v>
      </c>
      <c r="O36142">
        <v>0.45380000000000004</v>
      </c>
    </row>
    <row r="36143" spans="1:15" x14ac:dyDescent="0.25">
      <c r="A36143" s="1">
        <v>40793</v>
      </c>
      <c r="B36143" s="2" t="s">
        <v>16199</v>
      </c>
      <c r="C36143" s="2" t="s">
        <v>16</v>
      </c>
      <c r="D36143">
        <v>765.8</v>
      </c>
      <c r="E36143">
        <v>771.25</v>
      </c>
      <c r="F36143">
        <v>780.65</v>
      </c>
      <c r="G36143">
        <v>754.15</v>
      </c>
      <c r="H36143">
        <v>766</v>
      </c>
      <c r="I36143">
        <v>769.1</v>
      </c>
      <c r="J36143">
        <v>768.82</v>
      </c>
      <c r="K36143">
        <v>2948824</v>
      </c>
      <c r="L36143">
        <v>226711908469999.97</v>
      </c>
      <c r="M36143" t="s">
        <v>16258</v>
      </c>
      <c r="N36143">
        <v>771240</v>
      </c>
      <c r="O36143">
        <v>0.26150000000000001</v>
      </c>
    </row>
    <row r="36144" spans="1:15" x14ac:dyDescent="0.25">
      <c r="A36144" s="1">
        <v>40794</v>
      </c>
      <c r="B36144" s="2" t="s">
        <v>16199</v>
      </c>
      <c r="C36144" s="2" t="s">
        <v>16</v>
      </c>
      <c r="D36144">
        <v>769.1</v>
      </c>
      <c r="E36144">
        <v>774.15</v>
      </c>
      <c r="F36144">
        <v>793</v>
      </c>
      <c r="G36144">
        <v>769</v>
      </c>
      <c r="H36144">
        <v>791</v>
      </c>
      <c r="I36144">
        <v>790.65</v>
      </c>
      <c r="J36144">
        <v>781.56</v>
      </c>
      <c r="K36144">
        <v>2644856</v>
      </c>
      <c r="L36144">
        <v>206711537440000</v>
      </c>
      <c r="M36144" t="s">
        <v>16259</v>
      </c>
      <c r="N36144">
        <v>629199</v>
      </c>
      <c r="O36144">
        <v>0.2379</v>
      </c>
    </row>
    <row r="36145" spans="1:15" x14ac:dyDescent="0.25">
      <c r="A36145" s="1">
        <v>40795</v>
      </c>
      <c r="B36145" s="2" t="s">
        <v>16199</v>
      </c>
      <c r="C36145" s="2" t="s">
        <v>16</v>
      </c>
      <c r="D36145">
        <v>790.65</v>
      </c>
      <c r="E36145">
        <v>791.4</v>
      </c>
      <c r="F36145">
        <v>791.4</v>
      </c>
      <c r="G36145">
        <v>760.5</v>
      </c>
      <c r="H36145">
        <v>762.05</v>
      </c>
      <c r="I36145">
        <v>764.9</v>
      </c>
      <c r="J36145">
        <v>773.34</v>
      </c>
      <c r="K36145">
        <v>2010560</v>
      </c>
      <c r="L36145">
        <v>155484869395000</v>
      </c>
      <c r="M36145" t="s">
        <v>16260</v>
      </c>
      <c r="N36145">
        <v>561633</v>
      </c>
      <c r="O36145">
        <v>0.27929999999999999</v>
      </c>
    </row>
    <row r="36146" spans="1:15" x14ac:dyDescent="0.25">
      <c r="A36146" s="1">
        <v>40798</v>
      </c>
      <c r="B36146" s="2" t="s">
        <v>16199</v>
      </c>
      <c r="C36146" s="2" t="s">
        <v>16</v>
      </c>
      <c r="D36146">
        <v>764.9</v>
      </c>
      <c r="E36146">
        <v>145.94999999999999</v>
      </c>
      <c r="F36146">
        <v>149.19999999999999</v>
      </c>
      <c r="G36146">
        <v>143.5</v>
      </c>
      <c r="H36146">
        <v>145.35</v>
      </c>
      <c r="I36146">
        <v>146.35</v>
      </c>
      <c r="J36146">
        <v>146.54</v>
      </c>
      <c r="K36146">
        <v>11190844</v>
      </c>
      <c r="L36146">
        <v>163994755970000</v>
      </c>
      <c r="M36146" t="s">
        <v>16261</v>
      </c>
      <c r="N36146">
        <v>4141649</v>
      </c>
      <c r="O36146">
        <v>0.37009999999999998</v>
      </c>
    </row>
    <row r="36147" spans="1:15" x14ac:dyDescent="0.25">
      <c r="A36147" s="1">
        <v>40799</v>
      </c>
      <c r="B36147" s="2" t="s">
        <v>16199</v>
      </c>
      <c r="C36147" s="2" t="s">
        <v>16</v>
      </c>
      <c r="D36147">
        <v>146.35</v>
      </c>
      <c r="E36147">
        <v>147.30000000000001</v>
      </c>
      <c r="F36147">
        <v>148.19999999999999</v>
      </c>
      <c r="G36147">
        <v>137.55000000000001</v>
      </c>
      <c r="H36147">
        <v>139.5</v>
      </c>
      <c r="I36147">
        <v>139.6</v>
      </c>
      <c r="J36147">
        <v>142.38999999999999</v>
      </c>
      <c r="K36147">
        <v>16043895</v>
      </c>
      <c r="L36147">
        <v>228451328019999.97</v>
      </c>
      <c r="M36147" t="s">
        <v>16262</v>
      </c>
      <c r="N36147">
        <v>6021658</v>
      </c>
      <c r="O36147">
        <v>0.37530000000000002</v>
      </c>
    </row>
    <row r="36148" spans="1:15" x14ac:dyDescent="0.25">
      <c r="A36148" s="1">
        <v>40800</v>
      </c>
      <c r="B36148" s="2" t="s">
        <v>16199</v>
      </c>
      <c r="C36148" s="2" t="s">
        <v>16</v>
      </c>
      <c r="D36148">
        <v>139.6</v>
      </c>
      <c r="E36148">
        <v>141</v>
      </c>
      <c r="F36148">
        <v>143.65</v>
      </c>
      <c r="G36148">
        <v>140</v>
      </c>
      <c r="H36148">
        <v>142.55000000000001</v>
      </c>
      <c r="I36148">
        <v>142.5</v>
      </c>
      <c r="J36148">
        <v>142.24</v>
      </c>
      <c r="K36148">
        <v>11520672</v>
      </c>
      <c r="L36148">
        <v>163872205355000</v>
      </c>
      <c r="M36148" t="s">
        <v>16263</v>
      </c>
      <c r="N36148">
        <v>4581848</v>
      </c>
      <c r="O36148">
        <v>0.39770000000000005</v>
      </c>
    </row>
    <row r="36149" spans="1:15" x14ac:dyDescent="0.25">
      <c r="A36149" s="1">
        <v>40801</v>
      </c>
      <c r="B36149" s="2" t="s">
        <v>16199</v>
      </c>
      <c r="C36149" s="2" t="s">
        <v>16</v>
      </c>
      <c r="D36149">
        <v>142.5</v>
      </c>
      <c r="E36149">
        <v>143</v>
      </c>
      <c r="F36149">
        <v>152.4</v>
      </c>
      <c r="G36149">
        <v>141.55000000000001</v>
      </c>
      <c r="H36149">
        <v>150.6</v>
      </c>
      <c r="I36149">
        <v>151.19999999999999</v>
      </c>
      <c r="J36149">
        <v>146.87</v>
      </c>
      <c r="K36149">
        <v>13269675</v>
      </c>
      <c r="L36149">
        <v>194887765720000</v>
      </c>
      <c r="M36149" t="s">
        <v>16264</v>
      </c>
      <c r="N36149">
        <v>4709084</v>
      </c>
      <c r="O36149">
        <v>0.35490000000000005</v>
      </c>
    </row>
    <row r="36150" spans="1:15" x14ac:dyDescent="0.25">
      <c r="A36150" s="1">
        <v>40802</v>
      </c>
      <c r="B36150" s="2" t="s">
        <v>16199</v>
      </c>
      <c r="C36150" s="2" t="s">
        <v>16</v>
      </c>
      <c r="D36150">
        <v>151.19999999999999</v>
      </c>
      <c r="E36150">
        <v>153.85</v>
      </c>
      <c r="F36150">
        <v>163.5</v>
      </c>
      <c r="G36150">
        <v>152.4</v>
      </c>
      <c r="H36150">
        <v>160.44999999999999</v>
      </c>
      <c r="I36150">
        <v>161.85</v>
      </c>
      <c r="J36150">
        <v>159.96</v>
      </c>
      <c r="K36150">
        <v>33242240</v>
      </c>
      <c r="L36150">
        <v>531746788214999.94</v>
      </c>
      <c r="M36150" t="s">
        <v>16265</v>
      </c>
      <c r="N36150">
        <v>12975059</v>
      </c>
      <c r="O36150">
        <v>0.39030000000000004</v>
      </c>
    </row>
    <row r="36151" spans="1:15" x14ac:dyDescent="0.25">
      <c r="A36151" s="1">
        <v>40805</v>
      </c>
      <c r="B36151" s="2" t="s">
        <v>16199</v>
      </c>
      <c r="C36151" s="2" t="s">
        <v>16</v>
      </c>
      <c r="D36151">
        <v>161.85</v>
      </c>
      <c r="E36151">
        <v>160</v>
      </c>
      <c r="F36151">
        <v>164.7</v>
      </c>
      <c r="G36151">
        <v>157.80000000000001</v>
      </c>
      <c r="H36151">
        <v>162.30000000000001</v>
      </c>
      <c r="I36151">
        <v>161.69999999999999</v>
      </c>
      <c r="J36151">
        <v>162.03</v>
      </c>
      <c r="K36151">
        <v>16379763</v>
      </c>
      <c r="L36151">
        <v>265405138640000</v>
      </c>
      <c r="M36151" t="s">
        <v>16266</v>
      </c>
      <c r="N36151">
        <v>4960282</v>
      </c>
      <c r="O36151">
        <v>0.30280000000000001</v>
      </c>
    </row>
    <row r="36152" spans="1:15" x14ac:dyDescent="0.25">
      <c r="A36152" s="1">
        <v>40806</v>
      </c>
      <c r="B36152" s="2" t="s">
        <v>16199</v>
      </c>
      <c r="C36152" s="2" t="s">
        <v>16</v>
      </c>
      <c r="D36152">
        <v>161.69999999999999</v>
      </c>
      <c r="E36152">
        <v>161.44999999999999</v>
      </c>
      <c r="F36152">
        <v>166.8</v>
      </c>
      <c r="G36152">
        <v>161.44999999999999</v>
      </c>
      <c r="H36152">
        <v>166.2</v>
      </c>
      <c r="I36152">
        <v>166.2</v>
      </c>
      <c r="J36152">
        <v>165.44</v>
      </c>
      <c r="K36152">
        <v>14496654</v>
      </c>
      <c r="L36152">
        <v>239828214194999.97</v>
      </c>
      <c r="M36152" t="s">
        <v>16267</v>
      </c>
      <c r="N36152">
        <v>5281460</v>
      </c>
      <c r="O36152">
        <v>0.36430000000000001</v>
      </c>
    </row>
    <row r="36153" spans="1:15" x14ac:dyDescent="0.25">
      <c r="A36153" s="1">
        <v>40807</v>
      </c>
      <c r="B36153" s="2" t="s">
        <v>16199</v>
      </c>
      <c r="C36153" s="2" t="s">
        <v>16</v>
      </c>
      <c r="D36153">
        <v>166.2</v>
      </c>
      <c r="E36153">
        <v>165</v>
      </c>
      <c r="F36153">
        <v>166.9</v>
      </c>
      <c r="G36153">
        <v>163.5</v>
      </c>
      <c r="H36153">
        <v>164.35</v>
      </c>
      <c r="I36153">
        <v>164.85</v>
      </c>
      <c r="J36153">
        <v>165.16</v>
      </c>
      <c r="K36153">
        <v>11289715</v>
      </c>
      <c r="L36153">
        <v>186456664000000</v>
      </c>
      <c r="M36153" t="s">
        <v>16268</v>
      </c>
      <c r="N36153">
        <v>3677639</v>
      </c>
      <c r="O36153">
        <v>0.32579999999999998</v>
      </c>
    </row>
    <row r="36154" spans="1:15" x14ac:dyDescent="0.25">
      <c r="A36154" s="1">
        <v>40808</v>
      </c>
      <c r="B36154" s="2" t="s">
        <v>16199</v>
      </c>
      <c r="C36154" s="2" t="s">
        <v>16</v>
      </c>
      <c r="D36154">
        <v>164.85</v>
      </c>
      <c r="E36154">
        <v>160.69999999999999</v>
      </c>
      <c r="F36154">
        <v>161.55000000000001</v>
      </c>
      <c r="G36154">
        <v>153.6</v>
      </c>
      <c r="H36154">
        <v>154.69999999999999</v>
      </c>
      <c r="I36154">
        <v>154.65</v>
      </c>
      <c r="J36154">
        <v>157.08000000000001</v>
      </c>
      <c r="K36154">
        <v>11465750</v>
      </c>
      <c r="L36154">
        <v>180104732795000</v>
      </c>
      <c r="M36154" t="s">
        <v>16269</v>
      </c>
      <c r="N36154">
        <v>4173826</v>
      </c>
      <c r="O36154">
        <v>0.36399999999999999</v>
      </c>
    </row>
    <row r="36155" spans="1:15" x14ac:dyDescent="0.25">
      <c r="A36155" s="1">
        <v>40809</v>
      </c>
      <c r="B36155" s="2" t="s">
        <v>16199</v>
      </c>
      <c r="C36155" s="2" t="s">
        <v>16</v>
      </c>
      <c r="D36155">
        <v>154.65</v>
      </c>
      <c r="E36155">
        <v>150.5</v>
      </c>
      <c r="F36155">
        <v>151.80000000000001</v>
      </c>
      <c r="G36155">
        <v>146</v>
      </c>
      <c r="H36155">
        <v>146.35</v>
      </c>
      <c r="I36155">
        <v>146.85</v>
      </c>
      <c r="J36155">
        <v>148.75</v>
      </c>
      <c r="K36155">
        <v>21336311</v>
      </c>
      <c r="L36155">
        <v>317378181475000</v>
      </c>
      <c r="M36155" t="s">
        <v>16270</v>
      </c>
      <c r="N36155">
        <v>8566693</v>
      </c>
      <c r="O36155">
        <v>0.40149999999999997</v>
      </c>
    </row>
    <row r="36156" spans="1:15" x14ac:dyDescent="0.25">
      <c r="A36156" s="1">
        <v>40812</v>
      </c>
      <c r="B36156" s="2" t="s">
        <v>16199</v>
      </c>
      <c r="C36156" s="2" t="s">
        <v>16</v>
      </c>
      <c r="D36156">
        <v>146.85</v>
      </c>
      <c r="E36156">
        <v>147.5</v>
      </c>
      <c r="F36156">
        <v>148.5</v>
      </c>
      <c r="G36156">
        <v>142.25</v>
      </c>
      <c r="H36156">
        <v>146.6</v>
      </c>
      <c r="I36156">
        <v>146.75</v>
      </c>
      <c r="J36156">
        <v>145.91</v>
      </c>
      <c r="K36156">
        <v>9140562</v>
      </c>
      <c r="L36156">
        <v>133371087409999.98</v>
      </c>
      <c r="M36156" t="s">
        <v>16271</v>
      </c>
      <c r="N36156">
        <v>2172855</v>
      </c>
      <c r="O36156">
        <v>0.23769999999999999</v>
      </c>
    </row>
    <row r="36157" spans="1:15" x14ac:dyDescent="0.25">
      <c r="A36157" s="1">
        <v>40813</v>
      </c>
      <c r="B36157" s="2" t="s">
        <v>16199</v>
      </c>
      <c r="C36157" s="2" t="s">
        <v>16</v>
      </c>
      <c r="D36157">
        <v>146.75</v>
      </c>
      <c r="E36157">
        <v>151.35</v>
      </c>
      <c r="F36157">
        <v>157</v>
      </c>
      <c r="G36157">
        <v>150.6</v>
      </c>
      <c r="H36157">
        <v>156.5</v>
      </c>
      <c r="I36157">
        <v>155.75</v>
      </c>
      <c r="J36157">
        <v>154.19999999999999</v>
      </c>
      <c r="K36157">
        <v>11579085</v>
      </c>
      <c r="L36157">
        <v>178550873140000</v>
      </c>
      <c r="M36157" t="s">
        <v>16272</v>
      </c>
      <c r="N36157">
        <v>4483920</v>
      </c>
      <c r="O36157">
        <v>0.38719999999999999</v>
      </c>
    </row>
    <row r="36158" spans="1:15" x14ac:dyDescent="0.25">
      <c r="A36158" s="1">
        <v>40814</v>
      </c>
      <c r="B36158" s="2" t="s">
        <v>16199</v>
      </c>
      <c r="C36158" s="2" t="s">
        <v>16</v>
      </c>
      <c r="D36158">
        <v>155.75</v>
      </c>
      <c r="E36158">
        <v>156.9</v>
      </c>
      <c r="F36158">
        <v>159.69999999999999</v>
      </c>
      <c r="G36158">
        <v>153.19999999999999</v>
      </c>
      <c r="H36158">
        <v>155</v>
      </c>
      <c r="I36158">
        <v>156.05000000000001</v>
      </c>
      <c r="J36158">
        <v>156.06</v>
      </c>
      <c r="K36158">
        <v>12869324</v>
      </c>
      <c r="L36158">
        <v>200834529850000</v>
      </c>
      <c r="M36158" t="s">
        <v>16273</v>
      </c>
      <c r="N36158">
        <v>3224488</v>
      </c>
      <c r="O36158">
        <v>0.25059999999999999</v>
      </c>
    </row>
    <row r="36159" spans="1:15" x14ac:dyDescent="0.25">
      <c r="A36159" s="1">
        <v>40815</v>
      </c>
      <c r="B36159" s="2" t="s">
        <v>16199</v>
      </c>
      <c r="C36159" s="2" t="s">
        <v>16</v>
      </c>
      <c r="D36159">
        <v>156.05000000000001</v>
      </c>
      <c r="E36159">
        <v>153.5</v>
      </c>
      <c r="F36159">
        <v>162.85</v>
      </c>
      <c r="G36159">
        <v>151.19999999999999</v>
      </c>
      <c r="H36159">
        <v>160.05000000000001</v>
      </c>
      <c r="I36159">
        <v>160.9</v>
      </c>
      <c r="J36159">
        <v>158.41</v>
      </c>
      <c r="K36159">
        <v>20056639</v>
      </c>
      <c r="L36159">
        <v>317709856765000</v>
      </c>
      <c r="M36159" t="s">
        <v>16274</v>
      </c>
      <c r="N36159">
        <v>5120592</v>
      </c>
      <c r="O36159">
        <v>0.25530000000000003</v>
      </c>
    </row>
    <row r="36160" spans="1:15" x14ac:dyDescent="0.25">
      <c r="A36160" s="1">
        <v>40816</v>
      </c>
      <c r="B36160" s="2" t="s">
        <v>16199</v>
      </c>
      <c r="C36160" s="2" t="s">
        <v>16</v>
      </c>
      <c r="D36160">
        <v>160.9</v>
      </c>
      <c r="E36160">
        <v>160.30000000000001</v>
      </c>
      <c r="F36160">
        <v>162.9</v>
      </c>
      <c r="G36160">
        <v>155.25</v>
      </c>
      <c r="H36160">
        <v>155.25</v>
      </c>
      <c r="I36160">
        <v>156.05000000000001</v>
      </c>
      <c r="J36160">
        <v>158.59</v>
      </c>
      <c r="K36160">
        <v>11949016</v>
      </c>
      <c r="L36160">
        <v>189495170735000</v>
      </c>
      <c r="M36160" t="s">
        <v>16275</v>
      </c>
      <c r="N36160">
        <v>3919872</v>
      </c>
      <c r="O36160">
        <v>0.32799999999999996</v>
      </c>
    </row>
    <row r="36161" spans="1:15" x14ac:dyDescent="0.25">
      <c r="A36161" s="1">
        <v>40819</v>
      </c>
      <c r="B36161" s="2" t="s">
        <v>16199</v>
      </c>
      <c r="C36161" s="2" t="s">
        <v>16</v>
      </c>
      <c r="D36161">
        <v>156.05000000000001</v>
      </c>
      <c r="E36161">
        <v>154</v>
      </c>
      <c r="F36161">
        <v>157.4</v>
      </c>
      <c r="G36161">
        <v>152.35</v>
      </c>
      <c r="H36161">
        <v>152.69999999999999</v>
      </c>
      <c r="I36161">
        <v>153.6</v>
      </c>
      <c r="J36161">
        <v>155.28</v>
      </c>
      <c r="K36161">
        <v>7871622</v>
      </c>
      <c r="L36161">
        <v>122231207080000</v>
      </c>
      <c r="M36161" t="s">
        <v>16276</v>
      </c>
      <c r="N36161">
        <v>1771396</v>
      </c>
      <c r="O36161">
        <v>0.22500000000000001</v>
      </c>
    </row>
    <row r="36162" spans="1:15" x14ac:dyDescent="0.25">
      <c r="A36162" s="1">
        <v>40820</v>
      </c>
      <c r="B36162" s="2" t="s">
        <v>16199</v>
      </c>
      <c r="C36162" s="2" t="s">
        <v>16</v>
      </c>
      <c r="D36162">
        <v>153.6</v>
      </c>
      <c r="E36162">
        <v>152.19999999999999</v>
      </c>
      <c r="F36162">
        <v>152.6</v>
      </c>
      <c r="G36162">
        <v>144.75</v>
      </c>
      <c r="H36162">
        <v>146.15</v>
      </c>
      <c r="I36162">
        <v>146.69999999999999</v>
      </c>
      <c r="J36162">
        <v>148.22</v>
      </c>
      <c r="K36162">
        <v>17589856</v>
      </c>
      <c r="L36162">
        <v>260719266169999.97</v>
      </c>
      <c r="M36162" t="s">
        <v>16277</v>
      </c>
      <c r="N36162">
        <v>6194307</v>
      </c>
      <c r="O36162">
        <v>0.35220000000000001</v>
      </c>
    </row>
    <row r="36163" spans="1:15" x14ac:dyDescent="0.25">
      <c r="A36163" s="1">
        <v>40821</v>
      </c>
      <c r="B36163" s="2" t="s">
        <v>16199</v>
      </c>
      <c r="C36163" s="2" t="s">
        <v>16</v>
      </c>
      <c r="D36163">
        <v>146.69999999999999</v>
      </c>
      <c r="E36163">
        <v>148.19999999999999</v>
      </c>
      <c r="F36163">
        <v>151.85</v>
      </c>
      <c r="G36163">
        <v>146.65</v>
      </c>
      <c r="H36163">
        <v>147.5</v>
      </c>
      <c r="I36163">
        <v>147.4</v>
      </c>
      <c r="J36163">
        <v>149.59</v>
      </c>
      <c r="K36163">
        <v>8880985</v>
      </c>
      <c r="L36163">
        <v>132849897465000.02</v>
      </c>
      <c r="M36163" t="s">
        <v>16278</v>
      </c>
      <c r="N36163">
        <v>1802172</v>
      </c>
      <c r="O36163">
        <v>0.2029</v>
      </c>
    </row>
    <row r="36164" spans="1:15" x14ac:dyDescent="0.25">
      <c r="A36164" s="1">
        <v>40823</v>
      </c>
      <c r="B36164" s="2" t="s">
        <v>16199</v>
      </c>
      <c r="C36164" s="2" t="s">
        <v>16</v>
      </c>
      <c r="D36164">
        <v>147.4</v>
      </c>
      <c r="E36164">
        <v>153.05000000000001</v>
      </c>
      <c r="F36164">
        <v>160.35</v>
      </c>
      <c r="G36164">
        <v>153.05000000000001</v>
      </c>
      <c r="H36164">
        <v>158.05000000000001</v>
      </c>
      <c r="I36164">
        <v>159.15</v>
      </c>
      <c r="J36164">
        <v>157.44</v>
      </c>
      <c r="K36164">
        <v>15720334</v>
      </c>
      <c r="L36164">
        <v>247504506290000</v>
      </c>
      <c r="M36164" t="s">
        <v>16279</v>
      </c>
      <c r="N36164">
        <v>5650826</v>
      </c>
      <c r="O36164">
        <v>0.35950000000000004</v>
      </c>
    </row>
    <row r="36165" spans="1:15" x14ac:dyDescent="0.25">
      <c r="A36165" s="1">
        <v>40826</v>
      </c>
      <c r="B36165" s="2" t="s">
        <v>16199</v>
      </c>
      <c r="C36165" s="2" t="s">
        <v>16</v>
      </c>
      <c r="D36165">
        <v>159.15</v>
      </c>
      <c r="E36165">
        <v>159</v>
      </c>
      <c r="F36165">
        <v>172.45</v>
      </c>
      <c r="G36165">
        <v>158.9</v>
      </c>
      <c r="H36165">
        <v>169.45</v>
      </c>
      <c r="I36165">
        <v>170.75</v>
      </c>
      <c r="J36165">
        <v>167.23</v>
      </c>
      <c r="K36165">
        <v>20224167</v>
      </c>
      <c r="L36165">
        <v>338214798880000</v>
      </c>
      <c r="M36165" t="s">
        <v>16280</v>
      </c>
      <c r="N36165">
        <v>6389475</v>
      </c>
      <c r="O36165">
        <v>0.31590000000000001</v>
      </c>
    </row>
    <row r="36166" spans="1:15" x14ac:dyDescent="0.25">
      <c r="A36166" s="1">
        <v>40827</v>
      </c>
      <c r="B36166" s="2" t="s">
        <v>16199</v>
      </c>
      <c r="C36166" s="2" t="s">
        <v>16</v>
      </c>
      <c r="D36166">
        <v>170.75</v>
      </c>
      <c r="E36166">
        <v>172.7</v>
      </c>
      <c r="F36166">
        <v>177.95</v>
      </c>
      <c r="G36166">
        <v>171.35</v>
      </c>
      <c r="H36166">
        <v>175.25</v>
      </c>
      <c r="I36166">
        <v>176.75</v>
      </c>
      <c r="J36166">
        <v>175.27</v>
      </c>
      <c r="K36166">
        <v>22825907</v>
      </c>
      <c r="L36166">
        <v>400062453845000</v>
      </c>
      <c r="M36166" t="s">
        <v>16281</v>
      </c>
      <c r="N36166">
        <v>7936488</v>
      </c>
      <c r="O36166">
        <v>0.34770000000000006</v>
      </c>
    </row>
    <row r="36167" spans="1:15" x14ac:dyDescent="0.25">
      <c r="A36167" s="1">
        <v>40828</v>
      </c>
      <c r="B36167" s="2" t="s">
        <v>16199</v>
      </c>
      <c r="C36167" s="2" t="s">
        <v>16</v>
      </c>
      <c r="D36167">
        <v>176.75</v>
      </c>
      <c r="E36167">
        <v>176</v>
      </c>
      <c r="F36167">
        <v>190</v>
      </c>
      <c r="G36167">
        <v>170.65</v>
      </c>
      <c r="H36167">
        <v>186</v>
      </c>
      <c r="I36167">
        <v>180.75</v>
      </c>
      <c r="J36167">
        <v>175.67</v>
      </c>
      <c r="K36167">
        <v>27138893</v>
      </c>
      <c r="L36167">
        <v>476737785820000</v>
      </c>
      <c r="M36167" t="s">
        <v>16282</v>
      </c>
      <c r="N36167">
        <v>11079640</v>
      </c>
      <c r="O36167">
        <v>0.4083</v>
      </c>
    </row>
    <row r="36168" spans="1:15" x14ac:dyDescent="0.25">
      <c r="A36168" s="1">
        <v>40829</v>
      </c>
      <c r="B36168" s="2" t="s">
        <v>16199</v>
      </c>
      <c r="C36168" s="2" t="s">
        <v>16</v>
      </c>
      <c r="D36168">
        <v>180.75</v>
      </c>
      <c r="E36168">
        <v>183.4</v>
      </c>
      <c r="F36168">
        <v>186.2</v>
      </c>
      <c r="G36168">
        <v>174.75</v>
      </c>
      <c r="H36168">
        <v>175</v>
      </c>
      <c r="I36168">
        <v>175.85</v>
      </c>
      <c r="J36168">
        <v>180.01</v>
      </c>
      <c r="K36168">
        <v>18665480</v>
      </c>
      <c r="L36168">
        <v>336002617705000</v>
      </c>
      <c r="M36168" t="s">
        <v>16283</v>
      </c>
      <c r="N36168">
        <v>4846449</v>
      </c>
      <c r="O36168">
        <v>0.2596</v>
      </c>
    </row>
    <row r="36169" spans="1:15" x14ac:dyDescent="0.25">
      <c r="A36169" s="1">
        <v>40830</v>
      </c>
      <c r="B36169" s="2" t="s">
        <v>16199</v>
      </c>
      <c r="C36169" s="2" t="s">
        <v>16</v>
      </c>
      <c r="D36169">
        <v>175.85</v>
      </c>
      <c r="E36169">
        <v>174</v>
      </c>
      <c r="F36169">
        <v>181.25</v>
      </c>
      <c r="G36169">
        <v>173.75</v>
      </c>
      <c r="H36169">
        <v>179.25</v>
      </c>
      <c r="I36169">
        <v>180.05</v>
      </c>
      <c r="J36169">
        <v>177.95</v>
      </c>
      <c r="K36169">
        <v>14881631</v>
      </c>
      <c r="L36169">
        <v>264825257600000</v>
      </c>
      <c r="M36169" t="s">
        <v>16284</v>
      </c>
      <c r="N36169">
        <v>2824011</v>
      </c>
      <c r="O36169">
        <v>0.1898</v>
      </c>
    </row>
    <row r="36170" spans="1:15" x14ac:dyDescent="0.25">
      <c r="A36170" s="1">
        <v>40833</v>
      </c>
      <c r="B36170" s="2" t="s">
        <v>16199</v>
      </c>
      <c r="C36170" s="2" t="s">
        <v>16</v>
      </c>
      <c r="D36170">
        <v>180.05</v>
      </c>
      <c r="E36170">
        <v>183</v>
      </c>
      <c r="F36170">
        <v>191.2</v>
      </c>
      <c r="G36170">
        <v>183</v>
      </c>
      <c r="H36170">
        <v>188</v>
      </c>
      <c r="I36170">
        <v>188.1</v>
      </c>
      <c r="J36170">
        <v>187.27</v>
      </c>
      <c r="K36170">
        <v>24140815</v>
      </c>
      <c r="L36170">
        <v>452094726620000</v>
      </c>
      <c r="M36170" t="s">
        <v>2339</v>
      </c>
      <c r="N36170">
        <v>7335341</v>
      </c>
      <c r="O36170">
        <v>0.3039</v>
      </c>
    </row>
    <row r="36171" spans="1:15" x14ac:dyDescent="0.25">
      <c r="A36171" s="1">
        <v>40834</v>
      </c>
      <c r="B36171" s="2" t="s">
        <v>16199</v>
      </c>
      <c r="C36171" s="2" t="s">
        <v>16</v>
      </c>
      <c r="D36171">
        <v>188.1</v>
      </c>
      <c r="E36171">
        <v>184.2</v>
      </c>
      <c r="F36171">
        <v>184.65</v>
      </c>
      <c r="G36171">
        <v>177.8</v>
      </c>
      <c r="H36171">
        <v>180.9</v>
      </c>
      <c r="I36171">
        <v>181.25</v>
      </c>
      <c r="J36171">
        <v>180.97</v>
      </c>
      <c r="K36171">
        <v>15025771</v>
      </c>
      <c r="L36171">
        <v>271922334665000</v>
      </c>
      <c r="M36171" t="s">
        <v>6526</v>
      </c>
      <c r="N36171">
        <v>3929385</v>
      </c>
      <c r="O36171">
        <v>0.26150000000000001</v>
      </c>
    </row>
    <row r="36172" spans="1:15" x14ac:dyDescent="0.25">
      <c r="A36172" s="1">
        <v>40835</v>
      </c>
      <c r="B36172" s="2" t="s">
        <v>16199</v>
      </c>
      <c r="C36172" s="2" t="s">
        <v>16</v>
      </c>
      <c r="D36172">
        <v>181.25</v>
      </c>
      <c r="E36172">
        <v>183.9</v>
      </c>
      <c r="F36172">
        <v>188.25</v>
      </c>
      <c r="G36172">
        <v>183.9</v>
      </c>
      <c r="H36172">
        <v>186</v>
      </c>
      <c r="I36172">
        <v>186.95</v>
      </c>
      <c r="J36172">
        <v>186.51</v>
      </c>
      <c r="K36172">
        <v>12154991</v>
      </c>
      <c r="L36172">
        <v>226701203635000</v>
      </c>
      <c r="M36172" t="s">
        <v>16285</v>
      </c>
      <c r="N36172">
        <v>3891272</v>
      </c>
      <c r="O36172">
        <v>0.3201</v>
      </c>
    </row>
    <row r="36173" spans="1:15" x14ac:dyDescent="0.25">
      <c r="A36173" s="1">
        <v>40836</v>
      </c>
      <c r="B36173" s="2" t="s">
        <v>16199</v>
      </c>
      <c r="C36173" s="2" t="s">
        <v>16</v>
      </c>
      <c r="D36173">
        <v>186.95</v>
      </c>
      <c r="E36173">
        <v>182.45</v>
      </c>
      <c r="F36173">
        <v>184.5</v>
      </c>
      <c r="G36173">
        <v>180.75</v>
      </c>
      <c r="H36173">
        <v>182.65</v>
      </c>
      <c r="I36173">
        <v>183.1</v>
      </c>
      <c r="J36173">
        <v>182.56</v>
      </c>
      <c r="K36173">
        <v>13618769</v>
      </c>
      <c r="L36173">
        <v>248624856405000.03</v>
      </c>
      <c r="M36173" t="s">
        <v>9133</v>
      </c>
      <c r="N36173">
        <v>5337816</v>
      </c>
      <c r="O36173">
        <v>0.39189999999999997</v>
      </c>
    </row>
    <row r="36174" spans="1:15" x14ac:dyDescent="0.25">
      <c r="A36174" s="1">
        <v>40837</v>
      </c>
      <c r="B36174" s="2" t="s">
        <v>16199</v>
      </c>
      <c r="C36174" s="2" t="s">
        <v>16</v>
      </c>
      <c r="D36174">
        <v>183.1</v>
      </c>
      <c r="E36174">
        <v>184.8</v>
      </c>
      <c r="F36174">
        <v>185.6</v>
      </c>
      <c r="G36174">
        <v>177.15</v>
      </c>
      <c r="H36174">
        <v>178</v>
      </c>
      <c r="I36174">
        <v>178.15</v>
      </c>
      <c r="J36174">
        <v>181.28</v>
      </c>
      <c r="K36174">
        <v>12320540</v>
      </c>
      <c r="L36174">
        <v>223350080644999.97</v>
      </c>
      <c r="M36174" t="s">
        <v>16208</v>
      </c>
      <c r="N36174">
        <v>4095830</v>
      </c>
      <c r="O36174">
        <v>0.33240000000000003</v>
      </c>
    </row>
    <row r="36175" spans="1:15" x14ac:dyDescent="0.25">
      <c r="A36175" s="1">
        <v>40840</v>
      </c>
      <c r="B36175" s="2" t="s">
        <v>16199</v>
      </c>
      <c r="C36175" s="2" t="s">
        <v>16</v>
      </c>
      <c r="D36175">
        <v>178.15</v>
      </c>
      <c r="E36175">
        <v>182.65</v>
      </c>
      <c r="F36175">
        <v>187.45</v>
      </c>
      <c r="G36175">
        <v>182.65</v>
      </c>
      <c r="H36175">
        <v>186.9</v>
      </c>
      <c r="I36175">
        <v>186.15</v>
      </c>
      <c r="J36175">
        <v>185.81</v>
      </c>
      <c r="K36175">
        <v>12922015</v>
      </c>
      <c r="L36175">
        <v>240097839115000</v>
      </c>
      <c r="M36175" t="s">
        <v>16286</v>
      </c>
      <c r="N36175">
        <v>4988414</v>
      </c>
      <c r="O36175">
        <v>0.38600000000000001</v>
      </c>
    </row>
    <row r="36176" spans="1:15" x14ac:dyDescent="0.25">
      <c r="A36176" s="1">
        <v>40841</v>
      </c>
      <c r="B36176" s="2" t="s">
        <v>16199</v>
      </c>
      <c r="C36176" s="2" t="s">
        <v>16</v>
      </c>
      <c r="D36176">
        <v>186.15</v>
      </c>
      <c r="E36176">
        <v>188</v>
      </c>
      <c r="F36176">
        <v>193.4</v>
      </c>
      <c r="G36176">
        <v>184.8</v>
      </c>
      <c r="H36176">
        <v>192.5</v>
      </c>
      <c r="I36176">
        <v>191.8</v>
      </c>
      <c r="J36176">
        <v>188.75</v>
      </c>
      <c r="K36176">
        <v>16437542</v>
      </c>
      <c r="L36176">
        <v>310264296770000</v>
      </c>
      <c r="M36176" t="s">
        <v>16287</v>
      </c>
      <c r="N36176">
        <v>3852444</v>
      </c>
      <c r="O36176">
        <v>0.23440000000000003</v>
      </c>
    </row>
    <row r="36177" spans="1:15" x14ac:dyDescent="0.25">
      <c r="A36177" s="1">
        <v>40842</v>
      </c>
      <c r="B36177" s="2" t="s">
        <v>16199</v>
      </c>
      <c r="C36177" s="2" t="s">
        <v>16</v>
      </c>
      <c r="D36177">
        <v>191.8</v>
      </c>
      <c r="E36177">
        <v>194.7</v>
      </c>
      <c r="F36177">
        <v>194.9</v>
      </c>
      <c r="G36177">
        <v>190.35</v>
      </c>
      <c r="H36177">
        <v>190.7</v>
      </c>
      <c r="I36177">
        <v>191.8</v>
      </c>
      <c r="J36177">
        <v>193.06</v>
      </c>
      <c r="K36177">
        <v>4230172</v>
      </c>
      <c r="L36177">
        <v>81666759400000</v>
      </c>
      <c r="M36177" t="s">
        <v>16288</v>
      </c>
      <c r="N36177">
        <v>1085349</v>
      </c>
      <c r="O36177">
        <v>0.25659999999999999</v>
      </c>
    </row>
    <row r="36178" spans="1:15" x14ac:dyDescent="0.25">
      <c r="A36178" s="1">
        <v>40844</v>
      </c>
      <c r="B36178" s="2" t="s">
        <v>16199</v>
      </c>
      <c r="C36178" s="2" t="s">
        <v>16</v>
      </c>
      <c r="D36178">
        <v>191.8</v>
      </c>
      <c r="E36178">
        <v>197.75</v>
      </c>
      <c r="F36178">
        <v>208</v>
      </c>
      <c r="G36178">
        <v>197.25</v>
      </c>
      <c r="H36178">
        <v>206.5</v>
      </c>
      <c r="I36178">
        <v>206.8</v>
      </c>
      <c r="J36178">
        <v>204.74</v>
      </c>
      <c r="K36178">
        <v>17870744</v>
      </c>
      <c r="L36178">
        <v>365877309510000</v>
      </c>
      <c r="M36178" t="s">
        <v>16289</v>
      </c>
      <c r="N36178">
        <v>8909823</v>
      </c>
      <c r="O36178">
        <v>0.49859999999999999</v>
      </c>
    </row>
    <row r="36179" spans="1:15" x14ac:dyDescent="0.25">
      <c r="A36179" s="1">
        <v>40847</v>
      </c>
      <c r="B36179" s="2" t="s">
        <v>16199</v>
      </c>
      <c r="C36179" s="2" t="s">
        <v>16</v>
      </c>
      <c r="D36179">
        <v>206.8</v>
      </c>
      <c r="E36179">
        <v>205.5</v>
      </c>
      <c r="F36179">
        <v>205.5</v>
      </c>
      <c r="G36179">
        <v>197.75</v>
      </c>
      <c r="H36179">
        <v>198.6</v>
      </c>
      <c r="I36179">
        <v>198.45</v>
      </c>
      <c r="J36179">
        <v>199.6</v>
      </c>
      <c r="K36179">
        <v>13294873</v>
      </c>
      <c r="L36179">
        <v>265360984755000.03</v>
      </c>
      <c r="M36179" t="s">
        <v>16290</v>
      </c>
      <c r="N36179">
        <v>5849255</v>
      </c>
      <c r="O36179">
        <v>0.44</v>
      </c>
    </row>
    <row r="36180" spans="1:15" x14ac:dyDescent="0.25">
      <c r="A36180" s="1">
        <v>40848</v>
      </c>
      <c r="B36180" s="2" t="s">
        <v>16199</v>
      </c>
      <c r="C36180" s="2" t="s">
        <v>16</v>
      </c>
      <c r="D36180">
        <v>198.45</v>
      </c>
      <c r="E36180">
        <v>195.1</v>
      </c>
      <c r="F36180">
        <v>202.45</v>
      </c>
      <c r="G36180">
        <v>191.8</v>
      </c>
      <c r="H36180">
        <v>193.6</v>
      </c>
      <c r="I36180">
        <v>193.45</v>
      </c>
      <c r="J36180">
        <v>197.15</v>
      </c>
      <c r="K36180">
        <v>20481549</v>
      </c>
      <c r="L36180">
        <v>403790954550000</v>
      </c>
      <c r="M36180" t="s">
        <v>16291</v>
      </c>
      <c r="N36180">
        <v>6032598</v>
      </c>
      <c r="O36180">
        <v>0.29449999999999998</v>
      </c>
    </row>
    <row r="36181" spans="1:15" x14ac:dyDescent="0.25">
      <c r="A36181" s="1">
        <v>40849</v>
      </c>
      <c r="B36181" s="2" t="s">
        <v>16199</v>
      </c>
      <c r="C36181" s="2" t="s">
        <v>16</v>
      </c>
      <c r="D36181">
        <v>193.45</v>
      </c>
      <c r="E36181">
        <v>190.3</v>
      </c>
      <c r="F36181">
        <v>196.9</v>
      </c>
      <c r="G36181">
        <v>188.1</v>
      </c>
      <c r="H36181">
        <v>191.55</v>
      </c>
      <c r="I36181">
        <v>192.1</v>
      </c>
      <c r="J36181">
        <v>192.68</v>
      </c>
      <c r="K36181">
        <v>23017915</v>
      </c>
      <c r="L36181">
        <v>443505172680000</v>
      </c>
      <c r="M36181" t="s">
        <v>16292</v>
      </c>
      <c r="N36181">
        <v>6874295</v>
      </c>
      <c r="O36181">
        <v>0.29859999999999998</v>
      </c>
    </row>
    <row r="36182" spans="1:15" x14ac:dyDescent="0.25">
      <c r="A36182" s="1">
        <v>40850</v>
      </c>
      <c r="B36182" s="2" t="s">
        <v>16199</v>
      </c>
      <c r="C36182" s="2" t="s">
        <v>16</v>
      </c>
      <c r="D36182">
        <v>192.1</v>
      </c>
      <c r="E36182">
        <v>191</v>
      </c>
      <c r="F36182">
        <v>192.25</v>
      </c>
      <c r="G36182">
        <v>185.4</v>
      </c>
      <c r="H36182">
        <v>188.85</v>
      </c>
      <c r="I36182">
        <v>188.7</v>
      </c>
      <c r="J36182">
        <v>189.01</v>
      </c>
      <c r="K36182">
        <v>21786359</v>
      </c>
      <c r="L36182">
        <v>411791747635000</v>
      </c>
      <c r="M36182" t="s">
        <v>16293</v>
      </c>
      <c r="N36182">
        <v>7149695</v>
      </c>
      <c r="O36182">
        <v>0.32819999999999999</v>
      </c>
    </row>
    <row r="36183" spans="1:15" x14ac:dyDescent="0.25">
      <c r="A36183" s="1">
        <v>40851</v>
      </c>
      <c r="B36183" s="2" t="s">
        <v>16199</v>
      </c>
      <c r="C36183" s="2" t="s">
        <v>16</v>
      </c>
      <c r="D36183">
        <v>188.7</v>
      </c>
      <c r="E36183">
        <v>193.5</v>
      </c>
      <c r="F36183">
        <v>193.7</v>
      </c>
      <c r="G36183">
        <v>185.75</v>
      </c>
      <c r="H36183">
        <v>187.9</v>
      </c>
      <c r="I36183">
        <v>188.1</v>
      </c>
      <c r="J36183">
        <v>189.57</v>
      </c>
      <c r="K36183">
        <v>17979945</v>
      </c>
      <c r="L36183">
        <v>340844171540000</v>
      </c>
      <c r="M36183" t="s">
        <v>16294</v>
      </c>
      <c r="N36183">
        <v>6119999</v>
      </c>
      <c r="O36183">
        <v>0.34039999999999998</v>
      </c>
    </row>
    <row r="36184" spans="1:15" x14ac:dyDescent="0.25">
      <c r="A36184" s="1">
        <v>40855</v>
      </c>
      <c r="B36184" s="2" t="s">
        <v>16199</v>
      </c>
      <c r="C36184" s="2" t="s">
        <v>16</v>
      </c>
      <c r="D36184">
        <v>188.1</v>
      </c>
      <c r="E36184">
        <v>189.5</v>
      </c>
      <c r="F36184">
        <v>190.7</v>
      </c>
      <c r="G36184">
        <v>185.25</v>
      </c>
      <c r="H36184">
        <v>189.3</v>
      </c>
      <c r="I36184">
        <v>189.7</v>
      </c>
      <c r="J36184">
        <v>188.06</v>
      </c>
      <c r="K36184">
        <v>12237849</v>
      </c>
      <c r="L36184">
        <v>230139908125000</v>
      </c>
      <c r="M36184" t="s">
        <v>16295</v>
      </c>
      <c r="N36184">
        <v>1855096</v>
      </c>
      <c r="O36184">
        <v>0.15160000000000001</v>
      </c>
    </row>
    <row r="36185" spans="1:15" x14ac:dyDescent="0.25">
      <c r="A36185" s="1">
        <v>40856</v>
      </c>
      <c r="B36185" s="2" t="s">
        <v>16199</v>
      </c>
      <c r="C36185" s="2" t="s">
        <v>16</v>
      </c>
      <c r="D36185">
        <v>189.7</v>
      </c>
      <c r="E36185">
        <v>191.4</v>
      </c>
      <c r="F36185">
        <v>191.95</v>
      </c>
      <c r="G36185">
        <v>183.8</v>
      </c>
      <c r="H36185">
        <v>184.4</v>
      </c>
      <c r="I36185">
        <v>184.75</v>
      </c>
      <c r="J36185">
        <v>188.91</v>
      </c>
      <c r="K36185">
        <v>13899966</v>
      </c>
      <c r="L36185">
        <v>262586577169999.97</v>
      </c>
      <c r="M36185" t="s">
        <v>16296</v>
      </c>
      <c r="N36185">
        <v>4879431</v>
      </c>
      <c r="O36185">
        <v>0.35100000000000003</v>
      </c>
    </row>
    <row r="36186" spans="1:15" x14ac:dyDescent="0.25">
      <c r="A36186" s="1">
        <v>40858</v>
      </c>
      <c r="B36186" s="2" t="s">
        <v>16199</v>
      </c>
      <c r="C36186" s="2" t="s">
        <v>16</v>
      </c>
      <c r="D36186">
        <v>184.75</v>
      </c>
      <c r="E36186">
        <v>184.05</v>
      </c>
      <c r="F36186">
        <v>188.15</v>
      </c>
      <c r="G36186">
        <v>180.5</v>
      </c>
      <c r="H36186">
        <v>182</v>
      </c>
      <c r="I36186">
        <v>181.45</v>
      </c>
      <c r="J36186">
        <v>183.57</v>
      </c>
      <c r="K36186">
        <v>18515572</v>
      </c>
      <c r="L36186">
        <v>339892648005000</v>
      </c>
      <c r="M36186" t="s">
        <v>16297</v>
      </c>
      <c r="N36186">
        <v>5079618</v>
      </c>
      <c r="O36186">
        <v>0.27429999999999999</v>
      </c>
    </row>
    <row r="36187" spans="1:15" x14ac:dyDescent="0.25">
      <c r="A36187" s="1">
        <v>40861</v>
      </c>
      <c r="B36187" s="2" t="s">
        <v>16199</v>
      </c>
      <c r="C36187" s="2" t="s">
        <v>16</v>
      </c>
      <c r="D36187">
        <v>181.45</v>
      </c>
      <c r="E36187">
        <v>184.05</v>
      </c>
      <c r="F36187">
        <v>185.5</v>
      </c>
      <c r="G36187">
        <v>176.15</v>
      </c>
      <c r="H36187">
        <v>176.3</v>
      </c>
      <c r="I36187">
        <v>177.8</v>
      </c>
      <c r="J36187">
        <v>180.9</v>
      </c>
      <c r="K36187">
        <v>15767673</v>
      </c>
      <c r="L36187">
        <v>285240526925000</v>
      </c>
      <c r="M36187" t="s">
        <v>16298</v>
      </c>
      <c r="N36187">
        <v>4215305</v>
      </c>
      <c r="O36187">
        <v>0.26730000000000004</v>
      </c>
    </row>
    <row r="36188" spans="1:15" x14ac:dyDescent="0.25">
      <c r="A36188" s="1">
        <v>40862</v>
      </c>
      <c r="B36188" s="2" t="s">
        <v>16199</v>
      </c>
      <c r="C36188" s="2" t="s">
        <v>16</v>
      </c>
      <c r="D36188">
        <v>177.8</v>
      </c>
      <c r="E36188">
        <v>173.75</v>
      </c>
      <c r="F36188">
        <v>184.5</v>
      </c>
      <c r="G36188">
        <v>171.9</v>
      </c>
      <c r="H36188">
        <v>181.6</v>
      </c>
      <c r="I36188">
        <v>181.25</v>
      </c>
      <c r="J36188">
        <v>180.59</v>
      </c>
      <c r="K36188">
        <v>22258057</v>
      </c>
      <c r="L36188">
        <v>401955689695000</v>
      </c>
      <c r="M36188" t="s">
        <v>16299</v>
      </c>
      <c r="N36188">
        <v>4550810</v>
      </c>
      <c r="O36188">
        <v>0.20449999999999999</v>
      </c>
    </row>
    <row r="36189" spans="1:15" x14ac:dyDescent="0.25">
      <c r="A36189" s="1">
        <v>40863</v>
      </c>
      <c r="B36189" s="2" t="s">
        <v>16199</v>
      </c>
      <c r="C36189" s="2" t="s">
        <v>16</v>
      </c>
      <c r="D36189">
        <v>181.25</v>
      </c>
      <c r="E36189">
        <v>182</v>
      </c>
      <c r="F36189">
        <v>183.8</v>
      </c>
      <c r="G36189">
        <v>177.75</v>
      </c>
      <c r="H36189">
        <v>183.7</v>
      </c>
      <c r="I36189">
        <v>182.3</v>
      </c>
      <c r="J36189">
        <v>181.11</v>
      </c>
      <c r="K36189">
        <v>16532913</v>
      </c>
      <c r="L36189">
        <v>299421871695000</v>
      </c>
      <c r="M36189" t="s">
        <v>16300</v>
      </c>
      <c r="N36189">
        <v>3235965</v>
      </c>
      <c r="O36189">
        <v>0.19570000000000001</v>
      </c>
    </row>
    <row r="36190" spans="1:15" x14ac:dyDescent="0.25">
      <c r="A36190" s="1">
        <v>40864</v>
      </c>
      <c r="B36190" s="2" t="s">
        <v>16199</v>
      </c>
      <c r="C36190" s="2" t="s">
        <v>16</v>
      </c>
      <c r="D36190">
        <v>182.3</v>
      </c>
      <c r="E36190">
        <v>182</v>
      </c>
      <c r="F36190">
        <v>183</v>
      </c>
      <c r="G36190">
        <v>173.8</v>
      </c>
      <c r="H36190">
        <v>174.8</v>
      </c>
      <c r="I36190">
        <v>175.15</v>
      </c>
      <c r="J36190">
        <v>178.59</v>
      </c>
      <c r="K36190">
        <v>12583654</v>
      </c>
      <c r="L36190">
        <v>224726986350000</v>
      </c>
      <c r="M36190" t="s">
        <v>16301</v>
      </c>
      <c r="N36190">
        <v>3139041</v>
      </c>
      <c r="O36190">
        <v>0.2495</v>
      </c>
    </row>
    <row r="36191" spans="1:15" x14ac:dyDescent="0.25">
      <c r="A36191" s="1">
        <v>40865</v>
      </c>
      <c r="B36191" s="2" t="s">
        <v>16199</v>
      </c>
      <c r="C36191" s="2" t="s">
        <v>16</v>
      </c>
      <c r="D36191">
        <v>175.15</v>
      </c>
      <c r="E36191">
        <v>172</v>
      </c>
      <c r="F36191">
        <v>172</v>
      </c>
      <c r="G36191">
        <v>166.95</v>
      </c>
      <c r="H36191">
        <v>171</v>
      </c>
      <c r="I36191">
        <v>170.3</v>
      </c>
      <c r="J36191">
        <v>169.59</v>
      </c>
      <c r="K36191">
        <v>12886140</v>
      </c>
      <c r="L36191">
        <v>218540748294999.97</v>
      </c>
      <c r="M36191" t="s">
        <v>16302</v>
      </c>
      <c r="N36191">
        <v>2873610</v>
      </c>
      <c r="O36191">
        <v>0.223</v>
      </c>
    </row>
    <row r="36192" spans="1:15" x14ac:dyDescent="0.25">
      <c r="A36192" s="1">
        <v>40868</v>
      </c>
      <c r="B36192" s="2" t="s">
        <v>16199</v>
      </c>
      <c r="C36192" s="2" t="s">
        <v>16</v>
      </c>
      <c r="D36192">
        <v>170.3</v>
      </c>
      <c r="E36192">
        <v>169.25</v>
      </c>
      <c r="F36192">
        <v>169.25</v>
      </c>
      <c r="G36192">
        <v>160.15</v>
      </c>
      <c r="H36192">
        <v>162.19999999999999</v>
      </c>
      <c r="I36192">
        <v>161.55000000000001</v>
      </c>
      <c r="J36192">
        <v>164.26</v>
      </c>
      <c r="K36192">
        <v>13449115</v>
      </c>
      <c r="L36192">
        <v>220921358794999.97</v>
      </c>
      <c r="M36192" t="s">
        <v>16303</v>
      </c>
      <c r="N36192">
        <v>4304547</v>
      </c>
      <c r="O36192">
        <v>0.3201</v>
      </c>
    </row>
    <row r="36193" spans="1:15" x14ac:dyDescent="0.25">
      <c r="A36193" s="1">
        <v>40869</v>
      </c>
      <c r="B36193" s="2" t="s">
        <v>16199</v>
      </c>
      <c r="C36193" s="2" t="s">
        <v>16</v>
      </c>
      <c r="D36193">
        <v>161.55000000000001</v>
      </c>
      <c r="E36193">
        <v>163</v>
      </c>
      <c r="F36193">
        <v>175.2</v>
      </c>
      <c r="G36193">
        <v>163</v>
      </c>
      <c r="H36193">
        <v>173.5</v>
      </c>
      <c r="I36193">
        <v>172.45</v>
      </c>
      <c r="J36193">
        <v>170.32</v>
      </c>
      <c r="K36193">
        <v>23723293</v>
      </c>
      <c r="L36193">
        <v>404062296055000</v>
      </c>
      <c r="M36193" t="s">
        <v>16304</v>
      </c>
      <c r="N36193">
        <v>8520314</v>
      </c>
      <c r="O36193">
        <v>0.35920000000000002</v>
      </c>
    </row>
    <row r="36194" spans="1:15" x14ac:dyDescent="0.25">
      <c r="A36194" s="1">
        <v>40870</v>
      </c>
      <c r="B36194" s="2" t="s">
        <v>16199</v>
      </c>
      <c r="C36194" s="2" t="s">
        <v>16</v>
      </c>
      <c r="D36194">
        <v>172.45</v>
      </c>
      <c r="E36194">
        <v>170</v>
      </c>
      <c r="F36194">
        <v>171.15</v>
      </c>
      <c r="G36194">
        <v>165.55</v>
      </c>
      <c r="H36194">
        <v>168.2</v>
      </c>
      <c r="I36194">
        <v>168.35</v>
      </c>
      <c r="J36194">
        <v>168.4</v>
      </c>
      <c r="K36194">
        <v>14098973</v>
      </c>
      <c r="L36194">
        <v>237420231319999.97</v>
      </c>
      <c r="M36194" t="s">
        <v>16305</v>
      </c>
      <c r="N36194">
        <v>3507907</v>
      </c>
      <c r="O36194">
        <v>0.24879999999999999</v>
      </c>
    </row>
    <row r="36195" spans="1:15" x14ac:dyDescent="0.25">
      <c r="A36195" s="1">
        <v>40871</v>
      </c>
      <c r="B36195" s="2" t="s">
        <v>16199</v>
      </c>
      <c r="C36195" s="2" t="s">
        <v>16</v>
      </c>
      <c r="D36195">
        <v>168.35</v>
      </c>
      <c r="E36195">
        <v>166.9</v>
      </c>
      <c r="F36195">
        <v>174.95</v>
      </c>
      <c r="G36195">
        <v>164.15</v>
      </c>
      <c r="H36195">
        <v>172.8</v>
      </c>
      <c r="I36195">
        <v>173.05</v>
      </c>
      <c r="J36195">
        <v>169.15</v>
      </c>
      <c r="K36195">
        <v>19430798</v>
      </c>
      <c r="L36195">
        <v>328677687490000</v>
      </c>
      <c r="M36195" t="s">
        <v>16306</v>
      </c>
      <c r="N36195">
        <v>4586716</v>
      </c>
      <c r="O36195">
        <v>0.2361</v>
      </c>
    </row>
    <row r="36196" spans="1:15" x14ac:dyDescent="0.25">
      <c r="A36196" s="1">
        <v>40872</v>
      </c>
      <c r="B36196" s="2" t="s">
        <v>16199</v>
      </c>
      <c r="C36196" s="2" t="s">
        <v>16</v>
      </c>
      <c r="D36196">
        <v>173.05</v>
      </c>
      <c r="E36196">
        <v>169.55</v>
      </c>
      <c r="F36196">
        <v>179.8</v>
      </c>
      <c r="G36196">
        <v>169.55</v>
      </c>
      <c r="H36196">
        <v>170.4</v>
      </c>
      <c r="I36196">
        <v>171.85</v>
      </c>
      <c r="J36196">
        <v>174.9</v>
      </c>
      <c r="K36196">
        <v>19926544</v>
      </c>
      <c r="L36196">
        <v>348512183175000</v>
      </c>
      <c r="M36196" t="s">
        <v>16307</v>
      </c>
      <c r="N36196">
        <v>6526707</v>
      </c>
      <c r="O36196">
        <v>0.32750000000000001</v>
      </c>
    </row>
    <row r="36197" spans="1:15" x14ac:dyDescent="0.25">
      <c r="A36197" s="1">
        <v>40875</v>
      </c>
      <c r="B36197" s="2" t="s">
        <v>16199</v>
      </c>
      <c r="C36197" s="2" t="s">
        <v>16</v>
      </c>
      <c r="D36197">
        <v>171.85</v>
      </c>
      <c r="E36197">
        <v>174.5</v>
      </c>
      <c r="F36197">
        <v>182.95</v>
      </c>
      <c r="G36197">
        <v>173.85</v>
      </c>
      <c r="H36197">
        <v>182</v>
      </c>
      <c r="I36197">
        <v>181.85</v>
      </c>
      <c r="J36197">
        <v>179.12</v>
      </c>
      <c r="K36197">
        <v>15320998</v>
      </c>
      <c r="L36197">
        <v>274433395055000.03</v>
      </c>
      <c r="M36197" t="s">
        <v>12020</v>
      </c>
      <c r="N36197">
        <v>5041084</v>
      </c>
      <c r="O36197">
        <v>0.32900000000000001</v>
      </c>
    </row>
    <row r="36198" spans="1:15" x14ac:dyDescent="0.25">
      <c r="A36198" s="1">
        <v>40876</v>
      </c>
      <c r="B36198" s="2" t="s">
        <v>16199</v>
      </c>
      <c r="C36198" s="2" t="s">
        <v>16</v>
      </c>
      <c r="D36198">
        <v>181.85</v>
      </c>
      <c r="E36198">
        <v>180.85</v>
      </c>
      <c r="F36198">
        <v>181.8</v>
      </c>
      <c r="G36198">
        <v>175.7</v>
      </c>
      <c r="H36198">
        <v>176.7</v>
      </c>
      <c r="I36198">
        <v>177.45</v>
      </c>
      <c r="J36198">
        <v>178.88</v>
      </c>
      <c r="K36198">
        <v>13279285</v>
      </c>
      <c r="L36198">
        <v>237535061850000</v>
      </c>
      <c r="M36198" t="s">
        <v>16308</v>
      </c>
      <c r="N36198">
        <v>4394035</v>
      </c>
      <c r="O36198">
        <v>0.33090000000000003</v>
      </c>
    </row>
    <row r="36199" spans="1:15" x14ac:dyDescent="0.25">
      <c r="A36199" s="1">
        <v>40877</v>
      </c>
      <c r="B36199" s="2" t="s">
        <v>16199</v>
      </c>
      <c r="C36199" s="2" t="s">
        <v>16</v>
      </c>
      <c r="D36199">
        <v>177.45</v>
      </c>
      <c r="E36199">
        <v>174.5</v>
      </c>
      <c r="F36199">
        <v>176.4</v>
      </c>
      <c r="G36199">
        <v>169.55</v>
      </c>
      <c r="H36199">
        <v>173.15</v>
      </c>
      <c r="I36199">
        <v>172.8</v>
      </c>
      <c r="J36199">
        <v>173.43</v>
      </c>
      <c r="K36199">
        <v>15058198</v>
      </c>
      <c r="L36199">
        <v>261151474700000</v>
      </c>
      <c r="M36199" t="s">
        <v>16309</v>
      </c>
      <c r="N36199">
        <v>4594430</v>
      </c>
      <c r="O36199">
        <v>0.30510000000000004</v>
      </c>
    </row>
    <row r="36200" spans="1:15" x14ac:dyDescent="0.25">
      <c r="A36200" s="1">
        <v>40878</v>
      </c>
      <c r="B36200" s="2" t="s">
        <v>16199</v>
      </c>
      <c r="C36200" s="2" t="s">
        <v>16</v>
      </c>
      <c r="D36200">
        <v>172.8</v>
      </c>
      <c r="E36200">
        <v>181</v>
      </c>
      <c r="F36200">
        <v>185.45</v>
      </c>
      <c r="G36200">
        <v>180.9</v>
      </c>
      <c r="H36200">
        <v>182.65</v>
      </c>
      <c r="I36200">
        <v>183</v>
      </c>
      <c r="J36200">
        <v>183.46</v>
      </c>
      <c r="K36200">
        <v>16480698</v>
      </c>
      <c r="L36200">
        <v>302362809525000</v>
      </c>
      <c r="M36200" t="s">
        <v>16310</v>
      </c>
      <c r="N36200">
        <v>6271204</v>
      </c>
      <c r="O36200">
        <v>0.3805</v>
      </c>
    </row>
    <row r="36201" spans="1:15" x14ac:dyDescent="0.25">
      <c r="A36201" s="1">
        <v>40879</v>
      </c>
      <c r="B36201" s="2" t="s">
        <v>16199</v>
      </c>
      <c r="C36201" s="2" t="s">
        <v>16</v>
      </c>
      <c r="D36201">
        <v>183</v>
      </c>
      <c r="E36201">
        <v>182</v>
      </c>
      <c r="F36201">
        <v>192.75</v>
      </c>
      <c r="G36201">
        <v>181.75</v>
      </c>
      <c r="H36201">
        <v>191.8</v>
      </c>
      <c r="I36201">
        <v>191.9</v>
      </c>
      <c r="J36201">
        <v>188.65</v>
      </c>
      <c r="K36201">
        <v>15746236</v>
      </c>
      <c r="L36201">
        <v>297047920010000</v>
      </c>
      <c r="M36201" t="s">
        <v>16311</v>
      </c>
      <c r="N36201">
        <v>4073184</v>
      </c>
      <c r="O36201">
        <v>0.25870000000000004</v>
      </c>
    </row>
    <row r="36202" spans="1:15" x14ac:dyDescent="0.25">
      <c r="A36202" s="1">
        <v>40882</v>
      </c>
      <c r="B36202" s="2" t="s">
        <v>16199</v>
      </c>
      <c r="C36202" s="2" t="s">
        <v>16</v>
      </c>
      <c r="D36202">
        <v>191.9</v>
      </c>
      <c r="E36202">
        <v>190.85</v>
      </c>
      <c r="F36202">
        <v>194.6</v>
      </c>
      <c r="G36202">
        <v>189.2</v>
      </c>
      <c r="H36202">
        <v>191.35</v>
      </c>
      <c r="I36202">
        <v>191.6</v>
      </c>
      <c r="J36202">
        <v>191.75</v>
      </c>
      <c r="K36202">
        <v>11428494</v>
      </c>
      <c r="L36202">
        <v>219139557650000</v>
      </c>
      <c r="M36202" t="s">
        <v>16312</v>
      </c>
      <c r="N36202">
        <v>2505822</v>
      </c>
      <c r="O36202">
        <v>0.21929999999999999</v>
      </c>
    </row>
    <row r="36203" spans="1:15" x14ac:dyDescent="0.25">
      <c r="A36203" s="1">
        <v>40884</v>
      </c>
      <c r="B36203" s="2" t="s">
        <v>16199</v>
      </c>
      <c r="C36203" s="2" t="s">
        <v>16</v>
      </c>
      <c r="D36203">
        <v>191.6</v>
      </c>
      <c r="E36203">
        <v>191</v>
      </c>
      <c r="F36203">
        <v>195.75</v>
      </c>
      <c r="G36203">
        <v>190</v>
      </c>
      <c r="H36203">
        <v>190.25</v>
      </c>
      <c r="I36203">
        <v>191.4</v>
      </c>
      <c r="J36203">
        <v>193.51</v>
      </c>
      <c r="K36203">
        <v>12425124</v>
      </c>
      <c r="L36203">
        <v>240432500030000.03</v>
      </c>
      <c r="M36203" t="s">
        <v>16313</v>
      </c>
      <c r="N36203">
        <v>4924477</v>
      </c>
      <c r="O36203">
        <v>0.39630000000000004</v>
      </c>
    </row>
    <row r="36204" spans="1:15" x14ac:dyDescent="0.25">
      <c r="A36204" s="1">
        <v>40885</v>
      </c>
      <c r="B36204" s="2" t="s">
        <v>16199</v>
      </c>
      <c r="C36204" s="2" t="s">
        <v>16</v>
      </c>
      <c r="D36204">
        <v>191.4</v>
      </c>
      <c r="E36204">
        <v>190.25</v>
      </c>
      <c r="F36204">
        <v>191.5</v>
      </c>
      <c r="G36204">
        <v>185.85</v>
      </c>
      <c r="H36204">
        <v>185.9</v>
      </c>
      <c r="I36204">
        <v>188.55</v>
      </c>
      <c r="J36204">
        <v>188.1</v>
      </c>
      <c r="K36204">
        <v>12145504</v>
      </c>
      <c r="L36204">
        <v>228456459010000</v>
      </c>
      <c r="M36204" t="s">
        <v>16314</v>
      </c>
      <c r="N36204">
        <v>4081201</v>
      </c>
      <c r="O36204">
        <v>0.33600000000000002</v>
      </c>
    </row>
    <row r="36205" spans="1:15" x14ac:dyDescent="0.25">
      <c r="A36205" s="1">
        <v>40886</v>
      </c>
      <c r="B36205" s="2" t="s">
        <v>16199</v>
      </c>
      <c r="C36205" s="2" t="s">
        <v>16</v>
      </c>
      <c r="D36205">
        <v>188.55</v>
      </c>
      <c r="E36205">
        <v>183.7</v>
      </c>
      <c r="F36205">
        <v>185.7</v>
      </c>
      <c r="G36205">
        <v>180.1</v>
      </c>
      <c r="H36205">
        <v>182.75</v>
      </c>
      <c r="I36205">
        <v>183</v>
      </c>
      <c r="J36205">
        <v>183.23</v>
      </c>
      <c r="K36205">
        <v>14871345</v>
      </c>
      <c r="L36205">
        <v>272480923994999.97</v>
      </c>
      <c r="M36205" t="s">
        <v>12544</v>
      </c>
      <c r="N36205">
        <v>4188818</v>
      </c>
      <c r="O36205">
        <v>0.28170000000000001</v>
      </c>
    </row>
    <row r="36206" spans="1:15" x14ac:dyDescent="0.25">
      <c r="A36206" s="1">
        <v>40889</v>
      </c>
      <c r="B36206" s="2" t="s">
        <v>16199</v>
      </c>
      <c r="C36206" s="2" t="s">
        <v>16</v>
      </c>
      <c r="D36206">
        <v>183</v>
      </c>
      <c r="E36206">
        <v>187.05</v>
      </c>
      <c r="F36206">
        <v>187.8</v>
      </c>
      <c r="G36206">
        <v>176.2</v>
      </c>
      <c r="H36206">
        <v>177.9</v>
      </c>
      <c r="I36206">
        <v>177.35</v>
      </c>
      <c r="J36206">
        <v>181.27</v>
      </c>
      <c r="K36206">
        <v>14403325</v>
      </c>
      <c r="L36206">
        <v>261084538205000.03</v>
      </c>
      <c r="M36206" t="s">
        <v>16315</v>
      </c>
      <c r="N36206">
        <v>4272639</v>
      </c>
      <c r="O36206">
        <v>0.29660000000000003</v>
      </c>
    </row>
    <row r="36207" spans="1:15" x14ac:dyDescent="0.25">
      <c r="A36207" s="1">
        <v>40890</v>
      </c>
      <c r="B36207" s="2" t="s">
        <v>16199</v>
      </c>
      <c r="C36207" s="2" t="s">
        <v>16</v>
      </c>
      <c r="D36207">
        <v>177.35</v>
      </c>
      <c r="E36207">
        <v>174.5</v>
      </c>
      <c r="F36207">
        <v>182.35</v>
      </c>
      <c r="G36207">
        <v>174.25</v>
      </c>
      <c r="H36207">
        <v>179.7</v>
      </c>
      <c r="I36207">
        <v>178.9</v>
      </c>
      <c r="J36207">
        <v>178.97</v>
      </c>
      <c r="K36207">
        <v>14281985</v>
      </c>
      <c r="L36207">
        <v>255597950044999.97</v>
      </c>
      <c r="M36207" t="s">
        <v>16316</v>
      </c>
      <c r="N36207">
        <v>2996033</v>
      </c>
      <c r="O36207">
        <v>0.20980000000000001</v>
      </c>
    </row>
    <row r="36208" spans="1:15" x14ac:dyDescent="0.25">
      <c r="A36208" s="1">
        <v>40891</v>
      </c>
      <c r="B36208" s="2" t="s">
        <v>16199</v>
      </c>
      <c r="C36208" s="2" t="s">
        <v>16</v>
      </c>
      <c r="D36208">
        <v>178.9</v>
      </c>
      <c r="E36208">
        <v>176.85</v>
      </c>
      <c r="F36208">
        <v>181.7</v>
      </c>
      <c r="G36208">
        <v>176.2</v>
      </c>
      <c r="H36208">
        <v>177</v>
      </c>
      <c r="I36208">
        <v>177.1</v>
      </c>
      <c r="J36208">
        <v>179.14</v>
      </c>
      <c r="K36208">
        <v>14496036</v>
      </c>
      <c r="L36208">
        <v>259687862480000.03</v>
      </c>
      <c r="M36208" t="s">
        <v>16317</v>
      </c>
      <c r="N36208">
        <v>4053715</v>
      </c>
      <c r="O36208">
        <v>0.27960000000000002</v>
      </c>
    </row>
    <row r="36209" spans="1:15" x14ac:dyDescent="0.25">
      <c r="A36209" s="1">
        <v>40892</v>
      </c>
      <c r="B36209" s="2" t="s">
        <v>16199</v>
      </c>
      <c r="C36209" s="2" t="s">
        <v>16</v>
      </c>
      <c r="D36209">
        <v>177.1</v>
      </c>
      <c r="E36209">
        <v>175</v>
      </c>
      <c r="F36209">
        <v>176</v>
      </c>
      <c r="G36209">
        <v>167.5</v>
      </c>
      <c r="H36209">
        <v>172.8</v>
      </c>
      <c r="I36209">
        <v>172.65</v>
      </c>
      <c r="J36209">
        <v>172.33</v>
      </c>
      <c r="K36209">
        <v>18077891</v>
      </c>
      <c r="L36209">
        <v>311537432675000</v>
      </c>
      <c r="M36209" t="s">
        <v>16318</v>
      </c>
      <c r="N36209">
        <v>4588154</v>
      </c>
      <c r="O36209">
        <v>0.25379999999999997</v>
      </c>
    </row>
    <row r="36210" spans="1:15" x14ac:dyDescent="0.25">
      <c r="A36210" s="1">
        <v>40893</v>
      </c>
      <c r="B36210" s="2" t="s">
        <v>16199</v>
      </c>
      <c r="C36210" s="2" t="s">
        <v>16</v>
      </c>
      <c r="D36210">
        <v>172.65</v>
      </c>
      <c r="E36210">
        <v>175.4</v>
      </c>
      <c r="F36210">
        <v>179.75</v>
      </c>
      <c r="G36210">
        <v>170.3</v>
      </c>
      <c r="H36210">
        <v>171.85</v>
      </c>
      <c r="I36210">
        <v>172.4</v>
      </c>
      <c r="J36210">
        <v>176.41</v>
      </c>
      <c r="K36210">
        <v>15919535</v>
      </c>
      <c r="L36210">
        <v>280844116935000</v>
      </c>
      <c r="M36210" t="s">
        <v>16319</v>
      </c>
      <c r="N36210">
        <v>4428442</v>
      </c>
      <c r="O36210">
        <v>0.2782</v>
      </c>
    </row>
    <row r="36211" spans="1:15" x14ac:dyDescent="0.25">
      <c r="A36211" s="1">
        <v>40896</v>
      </c>
      <c r="B36211" s="2" t="s">
        <v>16199</v>
      </c>
      <c r="C36211" s="2" t="s">
        <v>16</v>
      </c>
      <c r="D36211">
        <v>172.4</v>
      </c>
      <c r="E36211">
        <v>172</v>
      </c>
      <c r="F36211">
        <v>180.3</v>
      </c>
      <c r="G36211">
        <v>169.25</v>
      </c>
      <c r="H36211">
        <v>180</v>
      </c>
      <c r="I36211">
        <v>179.8</v>
      </c>
      <c r="J36211">
        <v>175.51</v>
      </c>
      <c r="K36211">
        <v>20513550</v>
      </c>
      <c r="L36211">
        <v>360043347460000</v>
      </c>
      <c r="M36211" t="s">
        <v>16320</v>
      </c>
      <c r="N36211">
        <v>7912390</v>
      </c>
      <c r="O36211">
        <v>0.38569999999999999</v>
      </c>
    </row>
    <row r="36212" spans="1:15" x14ac:dyDescent="0.25">
      <c r="A36212" s="1">
        <v>40897</v>
      </c>
      <c r="B36212" s="2" t="s">
        <v>16199</v>
      </c>
      <c r="C36212" s="2" t="s">
        <v>16</v>
      </c>
      <c r="D36212">
        <v>179.8</v>
      </c>
      <c r="E36212">
        <v>180</v>
      </c>
      <c r="F36212">
        <v>180.75</v>
      </c>
      <c r="G36212">
        <v>173.85</v>
      </c>
      <c r="H36212">
        <v>174.65</v>
      </c>
      <c r="I36212">
        <v>174.9</v>
      </c>
      <c r="J36212">
        <v>176.28</v>
      </c>
      <c r="K36212">
        <v>14568217</v>
      </c>
      <c r="L36212">
        <v>256815083650000</v>
      </c>
      <c r="M36212" t="s">
        <v>16321</v>
      </c>
      <c r="N36212">
        <v>4345002</v>
      </c>
      <c r="O36212">
        <v>0.29830000000000001</v>
      </c>
    </row>
    <row r="36213" spans="1:15" x14ac:dyDescent="0.25">
      <c r="A36213" s="1">
        <v>40898</v>
      </c>
      <c r="B36213" s="2" t="s">
        <v>16199</v>
      </c>
      <c r="C36213" s="2" t="s">
        <v>16</v>
      </c>
      <c r="D36213">
        <v>174.9</v>
      </c>
      <c r="E36213">
        <v>179.75</v>
      </c>
      <c r="F36213">
        <v>181.9</v>
      </c>
      <c r="G36213">
        <v>174.7</v>
      </c>
      <c r="H36213">
        <v>176.9</v>
      </c>
      <c r="I36213">
        <v>177</v>
      </c>
      <c r="J36213">
        <v>178.3</v>
      </c>
      <c r="K36213">
        <v>21077155</v>
      </c>
      <c r="L36213">
        <v>375798728400000</v>
      </c>
      <c r="M36213" t="s">
        <v>16322</v>
      </c>
      <c r="N36213">
        <v>8666209</v>
      </c>
      <c r="O36213">
        <v>0.41120000000000001</v>
      </c>
    </row>
    <row r="36214" spans="1:15" x14ac:dyDescent="0.25">
      <c r="A36214" s="1">
        <v>40899</v>
      </c>
      <c r="B36214" s="2" t="s">
        <v>16199</v>
      </c>
      <c r="C36214" s="2" t="s">
        <v>16</v>
      </c>
      <c r="D36214">
        <v>177</v>
      </c>
      <c r="E36214">
        <v>175</v>
      </c>
      <c r="F36214">
        <v>184.45</v>
      </c>
      <c r="G36214">
        <v>173.5</v>
      </c>
      <c r="H36214">
        <v>184.1</v>
      </c>
      <c r="I36214">
        <v>183.6</v>
      </c>
      <c r="J36214">
        <v>179.19</v>
      </c>
      <c r="K36214">
        <v>12323905</v>
      </c>
      <c r="L36214">
        <v>220837511719999.97</v>
      </c>
      <c r="M36214" t="s">
        <v>16323</v>
      </c>
      <c r="N36214">
        <v>3242801</v>
      </c>
      <c r="O36214">
        <v>0.2631</v>
      </c>
    </row>
    <row r="36215" spans="1:15" x14ac:dyDescent="0.25">
      <c r="A36215" s="1">
        <v>40900</v>
      </c>
      <c r="B36215" s="2" t="s">
        <v>16199</v>
      </c>
      <c r="C36215" s="2" t="s">
        <v>16</v>
      </c>
      <c r="D36215">
        <v>183.6</v>
      </c>
      <c r="E36215">
        <v>184.9</v>
      </c>
      <c r="F36215">
        <v>187.35</v>
      </c>
      <c r="G36215">
        <v>182.7</v>
      </c>
      <c r="H36215">
        <v>185.05</v>
      </c>
      <c r="I36215">
        <v>184.95</v>
      </c>
      <c r="J36215">
        <v>185.24</v>
      </c>
      <c r="K36215">
        <v>10593162</v>
      </c>
      <c r="L36215">
        <v>196222454180000</v>
      </c>
      <c r="M36215" t="s">
        <v>16324</v>
      </c>
      <c r="N36215">
        <v>3069584</v>
      </c>
      <c r="O36215">
        <v>0.2898</v>
      </c>
    </row>
    <row r="36216" spans="1:15" x14ac:dyDescent="0.25">
      <c r="A36216" s="1">
        <v>40903</v>
      </c>
      <c r="B36216" s="2" t="s">
        <v>16199</v>
      </c>
      <c r="C36216" s="2" t="s">
        <v>16</v>
      </c>
      <c r="D36216">
        <v>184.95</v>
      </c>
      <c r="E36216">
        <v>186</v>
      </c>
      <c r="F36216">
        <v>188.65</v>
      </c>
      <c r="G36216">
        <v>185.1</v>
      </c>
      <c r="H36216">
        <v>186.3</v>
      </c>
      <c r="I36216">
        <v>186.75</v>
      </c>
      <c r="J36216">
        <v>187.15</v>
      </c>
      <c r="K36216">
        <v>7097843</v>
      </c>
      <c r="L36216">
        <v>132834894095000</v>
      </c>
      <c r="M36216" t="s">
        <v>16325</v>
      </c>
      <c r="N36216">
        <v>2314856</v>
      </c>
      <c r="O36216">
        <v>0.3261</v>
      </c>
    </row>
    <row r="36217" spans="1:15" x14ac:dyDescent="0.25">
      <c r="A36217" s="1">
        <v>40904</v>
      </c>
      <c r="B36217" s="2" t="s">
        <v>16199</v>
      </c>
      <c r="C36217" s="2" t="s">
        <v>16</v>
      </c>
      <c r="D36217">
        <v>186.75</v>
      </c>
      <c r="E36217">
        <v>186</v>
      </c>
      <c r="F36217">
        <v>186.4</v>
      </c>
      <c r="G36217">
        <v>180.85</v>
      </c>
      <c r="H36217">
        <v>182.35</v>
      </c>
      <c r="I36217">
        <v>182.1</v>
      </c>
      <c r="J36217">
        <v>183.41</v>
      </c>
      <c r="K36217">
        <v>6199700</v>
      </c>
      <c r="L36217">
        <v>113709168940000.02</v>
      </c>
      <c r="M36217" t="s">
        <v>16326</v>
      </c>
      <c r="N36217">
        <v>1422600</v>
      </c>
      <c r="O36217">
        <v>0.22950000000000001</v>
      </c>
    </row>
    <row r="36218" spans="1:15" x14ac:dyDescent="0.25">
      <c r="A36218" s="1">
        <v>40905</v>
      </c>
      <c r="B36218" s="2" t="s">
        <v>16199</v>
      </c>
      <c r="C36218" s="2" t="s">
        <v>16</v>
      </c>
      <c r="D36218">
        <v>182.1</v>
      </c>
      <c r="E36218">
        <v>181</v>
      </c>
      <c r="F36218">
        <v>183.5</v>
      </c>
      <c r="G36218">
        <v>178.85</v>
      </c>
      <c r="H36218">
        <v>179.6</v>
      </c>
      <c r="I36218">
        <v>180.2</v>
      </c>
      <c r="J36218">
        <v>181.09</v>
      </c>
      <c r="K36218">
        <v>8777190</v>
      </c>
      <c r="L36218">
        <v>158947049385000</v>
      </c>
      <c r="M36218" t="s">
        <v>1382</v>
      </c>
      <c r="N36218">
        <v>2917794</v>
      </c>
      <c r="O36218">
        <v>0.33240000000000003</v>
      </c>
    </row>
    <row r="36219" spans="1:15" x14ac:dyDescent="0.25">
      <c r="A36219" s="1">
        <v>40906</v>
      </c>
      <c r="B36219" s="2" t="s">
        <v>16199</v>
      </c>
      <c r="C36219" s="2" t="s">
        <v>16</v>
      </c>
      <c r="D36219">
        <v>180.2</v>
      </c>
      <c r="E36219">
        <v>178.4</v>
      </c>
      <c r="F36219">
        <v>182.5</v>
      </c>
      <c r="G36219">
        <v>178.1</v>
      </c>
      <c r="H36219">
        <v>178.95</v>
      </c>
      <c r="I36219">
        <v>179.15</v>
      </c>
      <c r="J36219">
        <v>180.3</v>
      </c>
      <c r="K36219">
        <v>9982150</v>
      </c>
      <c r="L36219">
        <v>179977837595000</v>
      </c>
      <c r="M36219" t="s">
        <v>16327</v>
      </c>
      <c r="N36219">
        <v>3590770</v>
      </c>
      <c r="O36219">
        <v>0.35970000000000002</v>
      </c>
    </row>
    <row r="36220" spans="1:15" x14ac:dyDescent="0.25">
      <c r="A36220" s="1">
        <v>40907</v>
      </c>
      <c r="B36220" s="2" t="s">
        <v>16199</v>
      </c>
      <c r="C36220" s="2" t="s">
        <v>16</v>
      </c>
      <c r="D36220">
        <v>179.15</v>
      </c>
      <c r="E36220">
        <v>180.5</v>
      </c>
      <c r="F36220">
        <v>183.8</v>
      </c>
      <c r="G36220">
        <v>176.8</v>
      </c>
      <c r="H36220">
        <v>178.35</v>
      </c>
      <c r="I36220">
        <v>178.7</v>
      </c>
      <c r="J36220">
        <v>180.84</v>
      </c>
      <c r="K36220">
        <v>9288032</v>
      </c>
      <c r="L36220">
        <v>167968796050000</v>
      </c>
      <c r="M36220" t="s">
        <v>16328</v>
      </c>
      <c r="N36220">
        <v>2265905</v>
      </c>
      <c r="O36220">
        <v>0.24399999999999999</v>
      </c>
    </row>
    <row r="36221" spans="1:15" x14ac:dyDescent="0.25">
      <c r="A36221" s="1">
        <v>40910</v>
      </c>
      <c r="B36221" s="2" t="s">
        <v>16199</v>
      </c>
      <c r="C36221" s="2" t="s">
        <v>16</v>
      </c>
      <c r="D36221">
        <v>178.7</v>
      </c>
      <c r="E36221">
        <v>180.95</v>
      </c>
      <c r="F36221">
        <v>185.05</v>
      </c>
      <c r="G36221">
        <v>178.8</v>
      </c>
      <c r="H36221">
        <v>184.9</v>
      </c>
      <c r="I36221">
        <v>183.95</v>
      </c>
      <c r="J36221">
        <v>181.79</v>
      </c>
      <c r="K36221">
        <v>10067815</v>
      </c>
      <c r="L36221">
        <v>183020637535000</v>
      </c>
      <c r="M36221" t="s">
        <v>16329</v>
      </c>
      <c r="N36221">
        <v>2088451</v>
      </c>
      <c r="O36221">
        <v>0.2074</v>
      </c>
    </row>
    <row r="36222" spans="1:15" x14ac:dyDescent="0.25">
      <c r="A36222" s="1">
        <v>40911</v>
      </c>
      <c r="B36222" s="2" t="s">
        <v>16199</v>
      </c>
      <c r="C36222" s="2" t="s">
        <v>16</v>
      </c>
      <c r="D36222">
        <v>183.95</v>
      </c>
      <c r="E36222">
        <v>186.25</v>
      </c>
      <c r="F36222">
        <v>194.8</v>
      </c>
      <c r="G36222">
        <v>186.2</v>
      </c>
      <c r="H36222">
        <v>193.7</v>
      </c>
      <c r="I36222">
        <v>193.95</v>
      </c>
      <c r="J36222">
        <v>191.42</v>
      </c>
      <c r="K36222">
        <v>15700104</v>
      </c>
      <c r="L36222">
        <v>300531230680000</v>
      </c>
      <c r="M36222" t="s">
        <v>16330</v>
      </c>
      <c r="N36222">
        <v>6313614</v>
      </c>
      <c r="O36222">
        <v>0.40210000000000001</v>
      </c>
    </row>
    <row r="36223" spans="1:15" x14ac:dyDescent="0.25">
      <c r="A36223" s="1">
        <v>40912</v>
      </c>
      <c r="B36223" s="2" t="s">
        <v>16199</v>
      </c>
      <c r="C36223" s="2" t="s">
        <v>16</v>
      </c>
      <c r="D36223">
        <v>193.95</v>
      </c>
      <c r="E36223">
        <v>193.85</v>
      </c>
      <c r="F36223">
        <v>202.5</v>
      </c>
      <c r="G36223">
        <v>193</v>
      </c>
      <c r="H36223">
        <v>200</v>
      </c>
      <c r="I36223">
        <v>201.2</v>
      </c>
      <c r="J36223">
        <v>199</v>
      </c>
      <c r="K36223">
        <v>22511018</v>
      </c>
      <c r="L36223">
        <v>447961141050000</v>
      </c>
      <c r="M36223" t="s">
        <v>16331</v>
      </c>
      <c r="N36223">
        <v>8504966</v>
      </c>
      <c r="O36223">
        <v>0.37780000000000002</v>
      </c>
    </row>
    <row r="36224" spans="1:15" x14ac:dyDescent="0.25">
      <c r="A36224" s="1">
        <v>40913</v>
      </c>
      <c r="B36224" s="2" t="s">
        <v>16199</v>
      </c>
      <c r="C36224" s="2" t="s">
        <v>16</v>
      </c>
      <c r="D36224">
        <v>201.2</v>
      </c>
      <c r="E36224">
        <v>200.95</v>
      </c>
      <c r="F36224">
        <v>205.75</v>
      </c>
      <c r="G36224">
        <v>200.2</v>
      </c>
      <c r="H36224">
        <v>201.15</v>
      </c>
      <c r="I36224">
        <v>202.1</v>
      </c>
      <c r="J36224">
        <v>203.59</v>
      </c>
      <c r="K36224">
        <v>21411123</v>
      </c>
      <c r="L36224">
        <v>435899267830000</v>
      </c>
      <c r="M36224" t="s">
        <v>16332</v>
      </c>
      <c r="N36224">
        <v>9223757</v>
      </c>
      <c r="O36224">
        <v>0.43080000000000002</v>
      </c>
    </row>
    <row r="36225" spans="1:15" x14ac:dyDescent="0.25">
      <c r="A36225" s="1">
        <v>40914</v>
      </c>
      <c r="B36225" s="2" t="s">
        <v>16199</v>
      </c>
      <c r="C36225" s="2" t="s">
        <v>16</v>
      </c>
      <c r="D36225">
        <v>202.1</v>
      </c>
      <c r="E36225">
        <v>200</v>
      </c>
      <c r="F36225">
        <v>205</v>
      </c>
      <c r="G36225">
        <v>198.5</v>
      </c>
      <c r="H36225">
        <v>204.75</v>
      </c>
      <c r="I36225">
        <v>203.6</v>
      </c>
      <c r="J36225">
        <v>201.83</v>
      </c>
      <c r="K36225">
        <v>13409363</v>
      </c>
      <c r="L36225">
        <v>270635014905000.03</v>
      </c>
      <c r="M36225" t="s">
        <v>16333</v>
      </c>
      <c r="N36225">
        <v>4971641</v>
      </c>
      <c r="O36225">
        <v>0.37079999999999996</v>
      </c>
    </row>
    <row r="36226" spans="1:15" x14ac:dyDescent="0.25">
      <c r="A36226" s="1">
        <v>40915</v>
      </c>
      <c r="B36226" s="2" t="s">
        <v>16199</v>
      </c>
      <c r="C36226" s="2" t="s">
        <v>16</v>
      </c>
      <c r="D36226">
        <v>203.6</v>
      </c>
      <c r="E36226">
        <v>203.5</v>
      </c>
      <c r="F36226">
        <v>204.4</v>
      </c>
      <c r="G36226">
        <v>202.75</v>
      </c>
      <c r="H36226">
        <v>203.4</v>
      </c>
      <c r="I36226">
        <v>203.25</v>
      </c>
      <c r="J36226">
        <v>203.63</v>
      </c>
      <c r="K36226">
        <v>928980</v>
      </c>
      <c r="L36226">
        <v>18916376015000</v>
      </c>
      <c r="M36226" t="s">
        <v>16334</v>
      </c>
      <c r="N36226">
        <v>183652</v>
      </c>
      <c r="O36226">
        <v>0.19769999999999999</v>
      </c>
    </row>
    <row r="36227" spans="1:15" x14ac:dyDescent="0.25">
      <c r="A36227" s="1">
        <v>40917</v>
      </c>
      <c r="B36227" s="2" t="s">
        <v>16199</v>
      </c>
      <c r="C36227" s="2" t="s">
        <v>16</v>
      </c>
      <c r="D36227">
        <v>203.25</v>
      </c>
      <c r="E36227">
        <v>201.85</v>
      </c>
      <c r="F36227">
        <v>202.7</v>
      </c>
      <c r="G36227">
        <v>198.2</v>
      </c>
      <c r="H36227">
        <v>199.85</v>
      </c>
      <c r="I36227">
        <v>200.6</v>
      </c>
      <c r="J36227">
        <v>200.55</v>
      </c>
      <c r="K36227">
        <v>11480297</v>
      </c>
      <c r="L36227">
        <v>230235355269999.97</v>
      </c>
      <c r="M36227" t="s">
        <v>16335</v>
      </c>
      <c r="N36227">
        <v>3741205</v>
      </c>
      <c r="O36227">
        <v>0.32590000000000002</v>
      </c>
    </row>
    <row r="36228" spans="1:15" x14ac:dyDescent="0.25">
      <c r="A36228" s="1">
        <v>40918</v>
      </c>
      <c r="B36228" s="2" t="s">
        <v>16199</v>
      </c>
      <c r="C36228" s="2" t="s">
        <v>16</v>
      </c>
      <c r="D36228">
        <v>200.6</v>
      </c>
      <c r="E36228">
        <v>201</v>
      </c>
      <c r="F36228">
        <v>206.45</v>
      </c>
      <c r="G36228">
        <v>201</v>
      </c>
      <c r="H36228">
        <v>205.7</v>
      </c>
      <c r="I36228">
        <v>205.1</v>
      </c>
      <c r="J36228">
        <v>204.17</v>
      </c>
      <c r="K36228">
        <v>11788431</v>
      </c>
      <c r="L36228">
        <v>240689649285000</v>
      </c>
      <c r="M36228" t="s">
        <v>16336</v>
      </c>
      <c r="N36228">
        <v>5328298</v>
      </c>
      <c r="O36228">
        <v>0.45200000000000001</v>
      </c>
    </row>
    <row r="36229" spans="1:15" x14ac:dyDescent="0.25">
      <c r="A36229" s="1">
        <v>40919</v>
      </c>
      <c r="B36229" s="2" t="s">
        <v>16199</v>
      </c>
      <c r="C36229" s="2" t="s">
        <v>16</v>
      </c>
      <c r="D36229">
        <v>205.1</v>
      </c>
      <c r="E36229">
        <v>206.2</v>
      </c>
      <c r="F36229">
        <v>207.3</v>
      </c>
      <c r="G36229">
        <v>201.75</v>
      </c>
      <c r="H36229">
        <v>204.5</v>
      </c>
      <c r="I36229">
        <v>204.9</v>
      </c>
      <c r="J36229">
        <v>204.89</v>
      </c>
      <c r="K36229">
        <v>15458971</v>
      </c>
      <c r="L36229">
        <v>316731142230000</v>
      </c>
      <c r="M36229" t="s">
        <v>16337</v>
      </c>
      <c r="N36229">
        <v>7101766</v>
      </c>
      <c r="O36229">
        <v>0.45939999999999998</v>
      </c>
    </row>
    <row r="36230" spans="1:15" x14ac:dyDescent="0.25">
      <c r="A36230" s="1">
        <v>40920</v>
      </c>
      <c r="B36230" s="2" t="s">
        <v>16199</v>
      </c>
      <c r="C36230" s="2" t="s">
        <v>16</v>
      </c>
      <c r="D36230">
        <v>204.9</v>
      </c>
      <c r="E36230">
        <v>203</v>
      </c>
      <c r="F36230">
        <v>209.5</v>
      </c>
      <c r="G36230">
        <v>202.55</v>
      </c>
      <c r="H36230">
        <v>209.45</v>
      </c>
      <c r="I36230">
        <v>206.2</v>
      </c>
      <c r="J36230">
        <v>205.04</v>
      </c>
      <c r="K36230">
        <v>12058721</v>
      </c>
      <c r="L36230">
        <v>247246131144999.97</v>
      </c>
      <c r="M36230" t="s">
        <v>16338</v>
      </c>
      <c r="N36230">
        <v>5405580</v>
      </c>
      <c r="O36230">
        <v>0.44829999999999998</v>
      </c>
    </row>
    <row r="36231" spans="1:15" x14ac:dyDescent="0.25">
      <c r="A36231" s="1">
        <v>40921</v>
      </c>
      <c r="B36231" s="2" t="s">
        <v>16199</v>
      </c>
      <c r="C36231" s="2" t="s">
        <v>16</v>
      </c>
      <c r="D36231">
        <v>206.2</v>
      </c>
      <c r="E36231">
        <v>210.15</v>
      </c>
      <c r="F36231">
        <v>213.2</v>
      </c>
      <c r="G36231">
        <v>206.5</v>
      </c>
      <c r="H36231">
        <v>208.5</v>
      </c>
      <c r="I36231">
        <v>208.8</v>
      </c>
      <c r="J36231">
        <v>210.21</v>
      </c>
      <c r="K36231">
        <v>19007188</v>
      </c>
      <c r="L36231">
        <v>399555443885000</v>
      </c>
      <c r="M36231" t="s">
        <v>16339</v>
      </c>
      <c r="N36231">
        <v>7877102</v>
      </c>
      <c r="O36231">
        <v>0.41439999999999999</v>
      </c>
    </row>
    <row r="36232" spans="1:15" x14ac:dyDescent="0.25">
      <c r="A36232" s="1">
        <v>40924</v>
      </c>
      <c r="B36232" s="2" t="s">
        <v>16199</v>
      </c>
      <c r="C36232" s="2" t="s">
        <v>16</v>
      </c>
      <c r="D36232">
        <v>208.8</v>
      </c>
      <c r="E36232">
        <v>206</v>
      </c>
      <c r="F36232">
        <v>214.6</v>
      </c>
      <c r="G36232">
        <v>203.95</v>
      </c>
      <c r="H36232">
        <v>213.6</v>
      </c>
      <c r="I36232">
        <v>213.75</v>
      </c>
      <c r="J36232">
        <v>209.24</v>
      </c>
      <c r="K36232">
        <v>21477055</v>
      </c>
      <c r="L36232">
        <v>449392752720000</v>
      </c>
      <c r="M36232" t="s">
        <v>16340</v>
      </c>
      <c r="N36232">
        <v>10979679</v>
      </c>
      <c r="O36232">
        <v>0.51119999999999999</v>
      </c>
    </row>
    <row r="36233" spans="1:15" x14ac:dyDescent="0.25">
      <c r="A36233" s="1">
        <v>40925</v>
      </c>
      <c r="B36233" s="2" t="s">
        <v>16199</v>
      </c>
      <c r="C36233" s="2" t="s">
        <v>16</v>
      </c>
      <c r="D36233">
        <v>213.75</v>
      </c>
      <c r="E36233">
        <v>218</v>
      </c>
      <c r="F36233">
        <v>221.4</v>
      </c>
      <c r="G36233">
        <v>216.15</v>
      </c>
      <c r="H36233">
        <v>216.6</v>
      </c>
      <c r="I36233">
        <v>217.4</v>
      </c>
      <c r="J36233">
        <v>218.68</v>
      </c>
      <c r="K36233">
        <v>23807872</v>
      </c>
      <c r="L36233">
        <v>520626622289999.94</v>
      </c>
      <c r="M36233" t="s">
        <v>16341</v>
      </c>
      <c r="N36233">
        <v>11018856</v>
      </c>
      <c r="O36233">
        <v>0.46280000000000004</v>
      </c>
    </row>
    <row r="36234" spans="1:15" x14ac:dyDescent="0.25">
      <c r="A36234" s="1">
        <v>40926</v>
      </c>
      <c r="B36234" s="2" t="s">
        <v>16199</v>
      </c>
      <c r="C36234" s="2" t="s">
        <v>16</v>
      </c>
      <c r="D36234">
        <v>217.4</v>
      </c>
      <c r="E36234">
        <v>217.35</v>
      </c>
      <c r="F36234">
        <v>219.95</v>
      </c>
      <c r="G36234">
        <v>212.65</v>
      </c>
      <c r="H36234">
        <v>213.1</v>
      </c>
      <c r="I36234">
        <v>213.85</v>
      </c>
      <c r="J36234">
        <v>216.49</v>
      </c>
      <c r="K36234">
        <v>24272297</v>
      </c>
      <c r="L36234">
        <v>525478678725000</v>
      </c>
      <c r="M36234" t="s">
        <v>16342</v>
      </c>
      <c r="N36234">
        <v>14196533</v>
      </c>
      <c r="O36234">
        <v>0.58490000000000009</v>
      </c>
    </row>
    <row r="36235" spans="1:15" x14ac:dyDescent="0.25">
      <c r="A36235" s="1">
        <v>40927</v>
      </c>
      <c r="B36235" s="2" t="s">
        <v>16199</v>
      </c>
      <c r="C36235" s="2" t="s">
        <v>16</v>
      </c>
      <c r="D36235">
        <v>213.85</v>
      </c>
      <c r="E36235">
        <v>217</v>
      </c>
      <c r="F36235">
        <v>220.25</v>
      </c>
      <c r="G36235">
        <v>216.4</v>
      </c>
      <c r="H36235">
        <v>219</v>
      </c>
      <c r="I36235">
        <v>218.45</v>
      </c>
      <c r="J36235">
        <v>218.51</v>
      </c>
      <c r="K36235">
        <v>14411978</v>
      </c>
      <c r="L36235">
        <v>314909118105000</v>
      </c>
      <c r="M36235" t="s">
        <v>16343</v>
      </c>
      <c r="N36235">
        <v>8182195</v>
      </c>
      <c r="O36235">
        <v>0.56770000000000009</v>
      </c>
    </row>
    <row r="36236" spans="1:15" x14ac:dyDescent="0.25">
      <c r="A36236" s="1">
        <v>40928</v>
      </c>
      <c r="B36236" s="2" t="s">
        <v>16199</v>
      </c>
      <c r="C36236" s="2" t="s">
        <v>16</v>
      </c>
      <c r="D36236">
        <v>218.45</v>
      </c>
      <c r="E36236">
        <v>219.9</v>
      </c>
      <c r="F36236">
        <v>221.3</v>
      </c>
      <c r="G36236">
        <v>215.6</v>
      </c>
      <c r="H36236">
        <v>220</v>
      </c>
      <c r="I36236">
        <v>219.1</v>
      </c>
      <c r="J36236">
        <v>218.32</v>
      </c>
      <c r="K36236">
        <v>10540519</v>
      </c>
      <c r="L36236">
        <v>230123197455000.03</v>
      </c>
      <c r="M36236" t="s">
        <v>16344</v>
      </c>
      <c r="N36236">
        <v>4996327</v>
      </c>
      <c r="O36236">
        <v>0.47399999999999998</v>
      </c>
    </row>
    <row r="36237" spans="1:15" x14ac:dyDescent="0.25">
      <c r="A36237" s="1">
        <v>40931</v>
      </c>
      <c r="B36237" s="2" t="s">
        <v>16199</v>
      </c>
      <c r="C36237" s="2" t="s">
        <v>16</v>
      </c>
      <c r="D36237">
        <v>219.1</v>
      </c>
      <c r="E36237">
        <v>220.9</v>
      </c>
      <c r="F36237">
        <v>223.25</v>
      </c>
      <c r="G36237">
        <v>217.6</v>
      </c>
      <c r="H36237">
        <v>218.95</v>
      </c>
      <c r="I36237">
        <v>219.1</v>
      </c>
      <c r="J36237">
        <v>220</v>
      </c>
      <c r="K36237">
        <v>9127486</v>
      </c>
      <c r="L36237">
        <v>200800978495000</v>
      </c>
      <c r="M36237" t="s">
        <v>16345</v>
      </c>
      <c r="N36237">
        <v>3755383</v>
      </c>
      <c r="O36237">
        <v>0.41139999999999999</v>
      </c>
    </row>
    <row r="36238" spans="1:15" x14ac:dyDescent="0.25">
      <c r="A36238" s="1">
        <v>40932</v>
      </c>
      <c r="B36238" s="2" t="s">
        <v>16199</v>
      </c>
      <c r="C36238" s="2" t="s">
        <v>16</v>
      </c>
      <c r="D36238">
        <v>219.1</v>
      </c>
      <c r="E36238">
        <v>221</v>
      </c>
      <c r="F36238">
        <v>224.5</v>
      </c>
      <c r="G36238">
        <v>216.5</v>
      </c>
      <c r="H36238">
        <v>221.15</v>
      </c>
      <c r="I36238">
        <v>221.95</v>
      </c>
      <c r="J36238">
        <v>221.21</v>
      </c>
      <c r="K36238">
        <v>13795140</v>
      </c>
      <c r="L36238">
        <v>305166292690000</v>
      </c>
      <c r="M36238" t="s">
        <v>16346</v>
      </c>
      <c r="N36238">
        <v>5691400</v>
      </c>
      <c r="O36238">
        <v>0.41259999999999997</v>
      </c>
    </row>
    <row r="36239" spans="1:15" x14ac:dyDescent="0.25">
      <c r="A36239" s="1">
        <v>40933</v>
      </c>
      <c r="B36239" s="2" t="s">
        <v>16199</v>
      </c>
      <c r="C36239" s="2" t="s">
        <v>16</v>
      </c>
      <c r="D36239">
        <v>221.95</v>
      </c>
      <c r="E36239">
        <v>223</v>
      </c>
      <c r="F36239">
        <v>234.35</v>
      </c>
      <c r="G36239">
        <v>222.7</v>
      </c>
      <c r="H36239">
        <v>230.45</v>
      </c>
      <c r="I36239">
        <v>230.95</v>
      </c>
      <c r="J36239">
        <v>229.17</v>
      </c>
      <c r="K36239">
        <v>22401472</v>
      </c>
      <c r="L36239">
        <v>513384503075000</v>
      </c>
      <c r="M36239" t="s">
        <v>16347</v>
      </c>
      <c r="N36239">
        <v>10012551</v>
      </c>
      <c r="O36239">
        <v>0.44700000000000006</v>
      </c>
    </row>
    <row r="36240" spans="1:15" x14ac:dyDescent="0.25">
      <c r="A36240" s="1">
        <v>40935</v>
      </c>
      <c r="B36240" s="2" t="s">
        <v>16199</v>
      </c>
      <c r="C36240" s="2" t="s">
        <v>16</v>
      </c>
      <c r="D36240">
        <v>230.95</v>
      </c>
      <c r="E36240">
        <v>234.6</v>
      </c>
      <c r="F36240">
        <v>241.4</v>
      </c>
      <c r="G36240">
        <v>232.6</v>
      </c>
      <c r="H36240">
        <v>240.1</v>
      </c>
      <c r="I36240">
        <v>239.85</v>
      </c>
      <c r="J36240">
        <v>238.1</v>
      </c>
      <c r="K36240">
        <v>26107234</v>
      </c>
      <c r="L36240">
        <v>621625552805000</v>
      </c>
      <c r="M36240" t="s">
        <v>16348</v>
      </c>
      <c r="N36240">
        <v>16962773</v>
      </c>
      <c r="O36240">
        <v>0.64970000000000006</v>
      </c>
    </row>
    <row r="36241" spans="1:15" x14ac:dyDescent="0.25">
      <c r="A36241" s="1">
        <v>40938</v>
      </c>
      <c r="B36241" s="2" t="s">
        <v>16199</v>
      </c>
      <c r="C36241" s="2" t="s">
        <v>16</v>
      </c>
      <c r="D36241">
        <v>239.85</v>
      </c>
      <c r="E36241">
        <v>238.2</v>
      </c>
      <c r="F36241">
        <v>238.7</v>
      </c>
      <c r="G36241">
        <v>231.4</v>
      </c>
      <c r="H36241">
        <v>232.5</v>
      </c>
      <c r="I36241">
        <v>233.9</v>
      </c>
      <c r="J36241">
        <v>234.37</v>
      </c>
      <c r="K36241">
        <v>17288524</v>
      </c>
      <c r="L36241">
        <v>405190363280000</v>
      </c>
      <c r="M36241" t="s">
        <v>16349</v>
      </c>
      <c r="N36241">
        <v>10134175</v>
      </c>
      <c r="O36241">
        <v>0.58619999999999994</v>
      </c>
    </row>
    <row r="36242" spans="1:15" x14ac:dyDescent="0.25">
      <c r="A36242" s="1">
        <v>40939</v>
      </c>
      <c r="B36242" s="2" t="s">
        <v>16199</v>
      </c>
      <c r="C36242" s="2" t="s">
        <v>16</v>
      </c>
      <c r="D36242">
        <v>233.9</v>
      </c>
      <c r="E36242">
        <v>235.1</v>
      </c>
      <c r="F36242">
        <v>245.55</v>
      </c>
      <c r="G36242">
        <v>235.1</v>
      </c>
      <c r="H36242">
        <v>243.95</v>
      </c>
      <c r="I36242">
        <v>243.75</v>
      </c>
      <c r="J36242">
        <v>240.14</v>
      </c>
      <c r="K36242">
        <v>12974777</v>
      </c>
      <c r="L36242">
        <v>311581234180000</v>
      </c>
      <c r="M36242" t="s">
        <v>16350</v>
      </c>
      <c r="N36242">
        <v>5949260</v>
      </c>
      <c r="O36242">
        <v>0.45850000000000002</v>
      </c>
    </row>
    <row r="36243" spans="1:15" x14ac:dyDescent="0.25">
      <c r="A36243" s="1">
        <v>40940</v>
      </c>
      <c r="B36243" s="2" t="s">
        <v>16199</v>
      </c>
      <c r="C36243" s="2" t="s">
        <v>16</v>
      </c>
      <c r="D36243">
        <v>243.75</v>
      </c>
      <c r="E36243">
        <v>243.85</v>
      </c>
      <c r="F36243">
        <v>251.8</v>
      </c>
      <c r="G36243">
        <v>243.4</v>
      </c>
      <c r="H36243">
        <v>248.6</v>
      </c>
      <c r="I36243">
        <v>248.4</v>
      </c>
      <c r="J36243">
        <v>247.67</v>
      </c>
      <c r="K36243">
        <v>20257967</v>
      </c>
      <c r="L36243">
        <v>501728608685000.06</v>
      </c>
      <c r="M36243" t="s">
        <v>16351</v>
      </c>
      <c r="N36243">
        <v>7616492</v>
      </c>
      <c r="O36243">
        <v>0.376</v>
      </c>
    </row>
    <row r="36244" spans="1:15" x14ac:dyDescent="0.25">
      <c r="A36244" s="1">
        <v>40941</v>
      </c>
      <c r="B36244" s="2" t="s">
        <v>16199</v>
      </c>
      <c r="C36244" s="2" t="s">
        <v>16</v>
      </c>
      <c r="D36244">
        <v>248.4</v>
      </c>
      <c r="E36244">
        <v>252.5</v>
      </c>
      <c r="F36244">
        <v>252.7</v>
      </c>
      <c r="G36244">
        <v>244.95</v>
      </c>
      <c r="H36244">
        <v>246.3</v>
      </c>
      <c r="I36244">
        <v>246.45</v>
      </c>
      <c r="J36244">
        <v>247.56</v>
      </c>
      <c r="K36244">
        <v>17382855</v>
      </c>
      <c r="L36244">
        <v>430327850439999.94</v>
      </c>
      <c r="M36244" t="s">
        <v>16352</v>
      </c>
      <c r="N36244">
        <v>8538458</v>
      </c>
      <c r="O36244">
        <v>0.49119999999999997</v>
      </c>
    </row>
    <row r="36245" spans="1:15" x14ac:dyDescent="0.25">
      <c r="A36245" s="1">
        <v>40942</v>
      </c>
      <c r="B36245" s="2" t="s">
        <v>16199</v>
      </c>
      <c r="C36245" s="2" t="s">
        <v>16</v>
      </c>
      <c r="D36245">
        <v>246.45</v>
      </c>
      <c r="E36245">
        <v>247.25</v>
      </c>
      <c r="F36245">
        <v>250</v>
      </c>
      <c r="G36245">
        <v>240.65</v>
      </c>
      <c r="H36245">
        <v>246.8</v>
      </c>
      <c r="I36245">
        <v>247.65</v>
      </c>
      <c r="J36245">
        <v>245.38</v>
      </c>
      <c r="K36245">
        <v>13971451</v>
      </c>
      <c r="L36245">
        <v>342836069545000</v>
      </c>
      <c r="M36245" t="s">
        <v>16353</v>
      </c>
      <c r="N36245">
        <v>6356135</v>
      </c>
      <c r="O36245">
        <v>0.45490000000000003</v>
      </c>
    </row>
    <row r="36246" spans="1:15" x14ac:dyDescent="0.25">
      <c r="A36246" s="1">
        <v>40945</v>
      </c>
      <c r="B36246" s="2" t="s">
        <v>16199</v>
      </c>
      <c r="C36246" s="2" t="s">
        <v>16</v>
      </c>
      <c r="D36246">
        <v>247.65</v>
      </c>
      <c r="E36246">
        <v>250.5</v>
      </c>
      <c r="F36246">
        <v>253</v>
      </c>
      <c r="G36246">
        <v>245.65</v>
      </c>
      <c r="H36246">
        <v>252</v>
      </c>
      <c r="I36246">
        <v>251.75</v>
      </c>
      <c r="J36246">
        <v>249.59</v>
      </c>
      <c r="K36246">
        <v>11740535</v>
      </c>
      <c r="L36246">
        <v>293035737235000</v>
      </c>
      <c r="M36246" t="s">
        <v>16354</v>
      </c>
      <c r="N36246">
        <v>3761206</v>
      </c>
      <c r="O36246">
        <v>0.32040000000000002</v>
      </c>
    </row>
    <row r="36247" spans="1:15" x14ac:dyDescent="0.25">
      <c r="A36247" s="1">
        <v>40946</v>
      </c>
      <c r="B36247" s="2" t="s">
        <v>16199</v>
      </c>
      <c r="C36247" s="2" t="s">
        <v>16</v>
      </c>
      <c r="D36247">
        <v>251.75</v>
      </c>
      <c r="E36247">
        <v>254.75</v>
      </c>
      <c r="F36247">
        <v>254.75</v>
      </c>
      <c r="G36247">
        <v>248.1</v>
      </c>
      <c r="H36247">
        <v>250.75</v>
      </c>
      <c r="I36247">
        <v>250.35</v>
      </c>
      <c r="J36247">
        <v>251.28</v>
      </c>
      <c r="K36247">
        <v>12643356</v>
      </c>
      <c r="L36247">
        <v>317707583155000</v>
      </c>
      <c r="M36247" t="s">
        <v>16355</v>
      </c>
      <c r="N36247">
        <v>5138343</v>
      </c>
      <c r="O36247">
        <v>0.40640000000000004</v>
      </c>
    </row>
    <row r="36248" spans="1:15" x14ac:dyDescent="0.25">
      <c r="A36248" s="1">
        <v>40947</v>
      </c>
      <c r="B36248" s="2" t="s">
        <v>16199</v>
      </c>
      <c r="C36248" s="2" t="s">
        <v>16</v>
      </c>
      <c r="D36248">
        <v>250.35</v>
      </c>
      <c r="E36248">
        <v>251.9</v>
      </c>
      <c r="F36248">
        <v>253.4</v>
      </c>
      <c r="G36248">
        <v>245.55</v>
      </c>
      <c r="H36248">
        <v>251.1</v>
      </c>
      <c r="I36248">
        <v>250.6</v>
      </c>
      <c r="J36248">
        <v>249.98</v>
      </c>
      <c r="K36248">
        <v>10137305</v>
      </c>
      <c r="L36248">
        <v>253414031960000</v>
      </c>
      <c r="M36248" t="s">
        <v>16356</v>
      </c>
      <c r="N36248">
        <v>2862439</v>
      </c>
      <c r="O36248">
        <v>0.28239999999999998</v>
      </c>
    </row>
    <row r="36249" spans="1:15" x14ac:dyDescent="0.25">
      <c r="A36249" s="1">
        <v>40948</v>
      </c>
      <c r="B36249" s="2" t="s">
        <v>16199</v>
      </c>
      <c r="C36249" s="2" t="s">
        <v>16</v>
      </c>
      <c r="D36249">
        <v>250.6</v>
      </c>
      <c r="E36249">
        <v>249.2</v>
      </c>
      <c r="F36249">
        <v>258.85000000000002</v>
      </c>
      <c r="G36249">
        <v>248.6</v>
      </c>
      <c r="H36249">
        <v>257.3</v>
      </c>
      <c r="I36249">
        <v>257.3</v>
      </c>
      <c r="J36249">
        <v>255.07</v>
      </c>
      <c r="K36249">
        <v>16635276</v>
      </c>
      <c r="L36249">
        <v>424309492600000</v>
      </c>
      <c r="M36249" t="s">
        <v>16357</v>
      </c>
      <c r="N36249">
        <v>7638019</v>
      </c>
      <c r="O36249">
        <v>0.45909999999999995</v>
      </c>
    </row>
    <row r="36250" spans="1:15" x14ac:dyDescent="0.25">
      <c r="A36250" s="1">
        <v>40949</v>
      </c>
      <c r="B36250" s="2" t="s">
        <v>16199</v>
      </c>
      <c r="C36250" s="2" t="s">
        <v>16</v>
      </c>
      <c r="D36250">
        <v>257.3</v>
      </c>
      <c r="E36250">
        <v>256.7</v>
      </c>
      <c r="F36250">
        <v>261.89999999999998</v>
      </c>
      <c r="G36250">
        <v>255.5</v>
      </c>
      <c r="H36250">
        <v>257</v>
      </c>
      <c r="I36250">
        <v>257.35000000000002</v>
      </c>
      <c r="J36250">
        <v>258.85000000000002</v>
      </c>
      <c r="K36250">
        <v>15661092</v>
      </c>
      <c r="L36250">
        <v>405380346005000</v>
      </c>
      <c r="M36250" t="s">
        <v>16358</v>
      </c>
      <c r="N36250">
        <v>7626580</v>
      </c>
      <c r="O36250">
        <v>0.48700000000000004</v>
      </c>
    </row>
    <row r="36251" spans="1:15" x14ac:dyDescent="0.25">
      <c r="A36251" s="1">
        <v>40952</v>
      </c>
      <c r="B36251" s="2" t="s">
        <v>16199</v>
      </c>
      <c r="C36251" s="2" t="s">
        <v>16</v>
      </c>
      <c r="D36251">
        <v>257.35000000000002</v>
      </c>
      <c r="E36251">
        <v>257.3</v>
      </c>
      <c r="F36251">
        <v>260.8</v>
      </c>
      <c r="G36251">
        <v>253.75</v>
      </c>
      <c r="H36251">
        <v>258.95</v>
      </c>
      <c r="I36251">
        <v>258.3</v>
      </c>
      <c r="J36251">
        <v>256.64</v>
      </c>
      <c r="K36251">
        <v>10826046</v>
      </c>
      <c r="L36251">
        <v>277835329100000</v>
      </c>
      <c r="M36251" t="s">
        <v>16359</v>
      </c>
      <c r="N36251">
        <v>4089125</v>
      </c>
      <c r="O36251">
        <v>0.37770000000000004</v>
      </c>
    </row>
    <row r="36252" spans="1:15" x14ac:dyDescent="0.25">
      <c r="A36252" s="1">
        <v>40953</v>
      </c>
      <c r="B36252" s="2" t="s">
        <v>16199</v>
      </c>
      <c r="C36252" s="2" t="s">
        <v>16</v>
      </c>
      <c r="D36252">
        <v>258.3</v>
      </c>
      <c r="E36252">
        <v>259.45</v>
      </c>
      <c r="F36252">
        <v>272.7</v>
      </c>
      <c r="G36252">
        <v>258.95</v>
      </c>
      <c r="H36252">
        <v>272.64999999999998</v>
      </c>
      <c r="I36252">
        <v>267.95</v>
      </c>
      <c r="J36252">
        <v>264.97000000000003</v>
      </c>
      <c r="K36252">
        <v>21562594</v>
      </c>
      <c r="L36252">
        <v>571336284585000</v>
      </c>
      <c r="M36252" t="s">
        <v>16360</v>
      </c>
      <c r="N36252">
        <v>7087681</v>
      </c>
      <c r="O36252">
        <v>0.32869999999999999</v>
      </c>
    </row>
    <row r="36253" spans="1:15" x14ac:dyDescent="0.25">
      <c r="A36253" s="1">
        <v>40954</v>
      </c>
      <c r="B36253" s="2" t="s">
        <v>16199</v>
      </c>
      <c r="C36253" s="2" t="s">
        <v>16</v>
      </c>
      <c r="D36253">
        <v>267.95</v>
      </c>
      <c r="E36253">
        <v>278.7</v>
      </c>
      <c r="F36253">
        <v>292.7</v>
      </c>
      <c r="G36253">
        <v>278</v>
      </c>
      <c r="H36253">
        <v>287.75</v>
      </c>
      <c r="I36253">
        <v>287.85000000000002</v>
      </c>
      <c r="J36253">
        <v>286.55</v>
      </c>
      <c r="K36253">
        <v>36821787</v>
      </c>
      <c r="L36253">
        <v>1055142541179999.9</v>
      </c>
      <c r="M36253" t="s">
        <v>16361</v>
      </c>
      <c r="N36253">
        <v>16387729</v>
      </c>
      <c r="O36253">
        <v>0.4451</v>
      </c>
    </row>
    <row r="36254" spans="1:15" x14ac:dyDescent="0.25">
      <c r="A36254" s="1">
        <v>40955</v>
      </c>
      <c r="B36254" s="2" t="s">
        <v>16199</v>
      </c>
      <c r="C36254" s="2" t="s">
        <v>16</v>
      </c>
      <c r="D36254">
        <v>287.85000000000002</v>
      </c>
      <c r="E36254">
        <v>283</v>
      </c>
      <c r="F36254">
        <v>284.3</v>
      </c>
      <c r="G36254">
        <v>274.3</v>
      </c>
      <c r="H36254">
        <v>276</v>
      </c>
      <c r="I36254">
        <v>275.89999999999998</v>
      </c>
      <c r="J36254">
        <v>277.83999999999997</v>
      </c>
      <c r="K36254">
        <v>22683612</v>
      </c>
      <c r="L36254">
        <v>630247183765000</v>
      </c>
      <c r="M36254" t="s">
        <v>16362</v>
      </c>
      <c r="N36254">
        <v>13055096</v>
      </c>
      <c r="O36254">
        <v>0.57550000000000001</v>
      </c>
    </row>
    <row r="36255" spans="1:15" x14ac:dyDescent="0.25">
      <c r="A36255" s="1">
        <v>40956</v>
      </c>
      <c r="B36255" s="2" t="s">
        <v>16199</v>
      </c>
      <c r="C36255" s="2" t="s">
        <v>16</v>
      </c>
      <c r="D36255">
        <v>275.89999999999998</v>
      </c>
      <c r="E36255">
        <v>281.39999999999998</v>
      </c>
      <c r="F36255">
        <v>283.5</v>
      </c>
      <c r="G36255">
        <v>271.14999999999998</v>
      </c>
      <c r="H36255">
        <v>273.7</v>
      </c>
      <c r="I36255">
        <v>273.95</v>
      </c>
      <c r="J36255">
        <v>276.33999999999997</v>
      </c>
      <c r="K36255">
        <v>16865962</v>
      </c>
      <c r="L36255">
        <v>466082409995000</v>
      </c>
      <c r="M36255" t="s">
        <v>16363</v>
      </c>
      <c r="N36255">
        <v>6770204</v>
      </c>
      <c r="O36255">
        <v>0.40140000000000003</v>
      </c>
    </row>
    <row r="36256" spans="1:15" x14ac:dyDescent="0.25">
      <c r="A36256" s="1">
        <v>40960</v>
      </c>
      <c r="B36256" s="2" t="s">
        <v>16199</v>
      </c>
      <c r="C36256" s="2" t="s">
        <v>16</v>
      </c>
      <c r="D36256">
        <v>273.95</v>
      </c>
      <c r="E36256">
        <v>275.2</v>
      </c>
      <c r="F36256">
        <v>276</v>
      </c>
      <c r="G36256">
        <v>269.55</v>
      </c>
      <c r="H36256">
        <v>270.64999999999998</v>
      </c>
      <c r="I36256">
        <v>271.3</v>
      </c>
      <c r="J36256">
        <v>272.3</v>
      </c>
      <c r="K36256">
        <v>18313379</v>
      </c>
      <c r="L36256">
        <v>498674345820000</v>
      </c>
      <c r="M36256" t="s">
        <v>16364</v>
      </c>
      <c r="N36256">
        <v>9230093</v>
      </c>
      <c r="O36256">
        <v>0.504</v>
      </c>
    </row>
    <row r="36257" spans="1:15" x14ac:dyDescent="0.25">
      <c r="A36257" s="1">
        <v>40961</v>
      </c>
      <c r="B36257" s="2" t="s">
        <v>16199</v>
      </c>
      <c r="C36257" s="2" t="s">
        <v>16</v>
      </c>
      <c r="D36257">
        <v>271.3</v>
      </c>
      <c r="E36257">
        <v>272</v>
      </c>
      <c r="F36257">
        <v>276</v>
      </c>
      <c r="G36257">
        <v>265.89999999999998</v>
      </c>
      <c r="H36257">
        <v>269.45</v>
      </c>
      <c r="I36257">
        <v>268.45</v>
      </c>
      <c r="J36257">
        <v>271.27999999999997</v>
      </c>
      <c r="K36257">
        <v>19307802</v>
      </c>
      <c r="L36257">
        <v>523783882245000</v>
      </c>
      <c r="M36257" t="s">
        <v>16365</v>
      </c>
      <c r="N36257">
        <v>9317454</v>
      </c>
      <c r="O36257">
        <v>0.48259999999999997</v>
      </c>
    </row>
    <row r="36258" spans="1:15" x14ac:dyDescent="0.25">
      <c r="A36258" s="1">
        <v>40962</v>
      </c>
      <c r="B36258" s="2" t="s">
        <v>16199</v>
      </c>
      <c r="C36258" s="2" t="s">
        <v>16</v>
      </c>
      <c r="D36258">
        <v>268.45</v>
      </c>
      <c r="E36258">
        <v>268</v>
      </c>
      <c r="F36258">
        <v>273.75</v>
      </c>
      <c r="G36258">
        <v>265.7</v>
      </c>
      <c r="H36258">
        <v>268.64999999999998</v>
      </c>
      <c r="I36258">
        <v>268.45</v>
      </c>
      <c r="J36258">
        <v>269.33999999999997</v>
      </c>
      <c r="K36258">
        <v>17239169</v>
      </c>
      <c r="L36258">
        <v>464328126545000</v>
      </c>
      <c r="M36258" t="s">
        <v>16366</v>
      </c>
      <c r="N36258">
        <v>7671224</v>
      </c>
      <c r="O36258">
        <v>0.44500000000000001</v>
      </c>
    </row>
    <row r="36259" spans="1:15" x14ac:dyDescent="0.25">
      <c r="A36259" s="1">
        <v>40963</v>
      </c>
      <c r="B36259" s="2" t="s">
        <v>16199</v>
      </c>
      <c r="C36259" s="2" t="s">
        <v>16</v>
      </c>
      <c r="D36259">
        <v>268.45</v>
      </c>
      <c r="E36259">
        <v>270</v>
      </c>
      <c r="F36259">
        <v>271.75</v>
      </c>
      <c r="G36259">
        <v>263.2</v>
      </c>
      <c r="H36259">
        <v>264.8</v>
      </c>
      <c r="I36259">
        <v>265.45</v>
      </c>
      <c r="J36259">
        <v>266.72000000000003</v>
      </c>
      <c r="K36259">
        <v>9297899</v>
      </c>
      <c r="L36259">
        <v>247992370050000</v>
      </c>
      <c r="M36259" t="s">
        <v>16367</v>
      </c>
      <c r="N36259">
        <v>3780777</v>
      </c>
      <c r="O36259">
        <v>0.40659999999999996</v>
      </c>
    </row>
    <row r="36260" spans="1:15" x14ac:dyDescent="0.25">
      <c r="A36260" s="1">
        <v>40966</v>
      </c>
      <c r="B36260" s="2" t="s">
        <v>16199</v>
      </c>
      <c r="C36260" s="2" t="s">
        <v>16</v>
      </c>
      <c r="D36260">
        <v>265.45</v>
      </c>
      <c r="E36260">
        <v>267.89999999999998</v>
      </c>
      <c r="F36260">
        <v>267.89999999999998</v>
      </c>
      <c r="G36260">
        <v>255.35</v>
      </c>
      <c r="H36260">
        <v>259.35000000000002</v>
      </c>
      <c r="I36260">
        <v>259.95</v>
      </c>
      <c r="J36260">
        <v>259.52</v>
      </c>
      <c r="K36260">
        <v>13321207</v>
      </c>
      <c r="L36260">
        <v>345712512980000</v>
      </c>
      <c r="M36260" t="s">
        <v>16368</v>
      </c>
      <c r="N36260">
        <v>6771676</v>
      </c>
      <c r="O36260">
        <v>0.50829999999999997</v>
      </c>
    </row>
    <row r="36261" spans="1:15" x14ac:dyDescent="0.25">
      <c r="A36261" s="1">
        <v>40967</v>
      </c>
      <c r="B36261" s="2" t="s">
        <v>16199</v>
      </c>
      <c r="C36261" s="2" t="s">
        <v>16</v>
      </c>
      <c r="D36261">
        <v>259.95</v>
      </c>
      <c r="E36261">
        <v>262.45</v>
      </c>
      <c r="F36261">
        <v>275.45</v>
      </c>
      <c r="G36261">
        <v>262</v>
      </c>
      <c r="H36261">
        <v>273.89999999999998</v>
      </c>
      <c r="I36261">
        <v>273.35000000000002</v>
      </c>
      <c r="J36261">
        <v>271.10000000000002</v>
      </c>
      <c r="K36261">
        <v>14818238</v>
      </c>
      <c r="L36261">
        <v>401723997390000</v>
      </c>
      <c r="M36261" t="s">
        <v>16369</v>
      </c>
      <c r="N36261">
        <v>5500805</v>
      </c>
      <c r="O36261">
        <v>0.37119999999999997</v>
      </c>
    </row>
    <row r="36262" spans="1:15" x14ac:dyDescent="0.25">
      <c r="A36262" s="1">
        <v>40968</v>
      </c>
      <c r="B36262" s="2" t="s">
        <v>16199</v>
      </c>
      <c r="C36262" s="2" t="s">
        <v>16</v>
      </c>
      <c r="D36262">
        <v>273.35000000000002</v>
      </c>
      <c r="E36262">
        <v>276</v>
      </c>
      <c r="F36262">
        <v>278.8</v>
      </c>
      <c r="G36262">
        <v>267.3</v>
      </c>
      <c r="H36262">
        <v>271.2</v>
      </c>
      <c r="I36262">
        <v>270.95</v>
      </c>
      <c r="J36262">
        <v>272.60000000000002</v>
      </c>
      <c r="K36262">
        <v>13002814</v>
      </c>
      <c r="L36262">
        <v>354456040660000</v>
      </c>
      <c r="M36262" t="s">
        <v>16370</v>
      </c>
      <c r="N36262">
        <v>5365643</v>
      </c>
      <c r="O36262">
        <v>0.41270000000000007</v>
      </c>
    </row>
    <row r="36263" spans="1:15" x14ac:dyDescent="0.25">
      <c r="A36263" s="1">
        <v>40969</v>
      </c>
      <c r="B36263" s="2" t="s">
        <v>16199</v>
      </c>
      <c r="C36263" s="2" t="s">
        <v>16</v>
      </c>
      <c r="D36263">
        <v>270.95</v>
      </c>
      <c r="E36263">
        <v>269.89999999999998</v>
      </c>
      <c r="F36263">
        <v>273.89999999999998</v>
      </c>
      <c r="G36263">
        <v>265.39999999999998</v>
      </c>
      <c r="H36263">
        <v>266.05</v>
      </c>
      <c r="I36263">
        <v>267.2</v>
      </c>
      <c r="J36263">
        <v>269.31</v>
      </c>
      <c r="K36263">
        <v>10231237</v>
      </c>
      <c r="L36263">
        <v>275541889350000</v>
      </c>
      <c r="M36263" t="s">
        <v>16371</v>
      </c>
      <c r="N36263">
        <v>3098249</v>
      </c>
      <c r="O36263">
        <v>0.30280000000000001</v>
      </c>
    </row>
    <row r="36264" spans="1:15" x14ac:dyDescent="0.25">
      <c r="A36264" s="1">
        <v>40970</v>
      </c>
      <c r="B36264" s="2" t="s">
        <v>16199</v>
      </c>
      <c r="C36264" s="2" t="s">
        <v>16</v>
      </c>
      <c r="D36264">
        <v>267.2</v>
      </c>
      <c r="E36264">
        <v>269.5</v>
      </c>
      <c r="F36264">
        <v>272</v>
      </c>
      <c r="G36264">
        <v>264.64999999999998</v>
      </c>
      <c r="H36264">
        <v>267</v>
      </c>
      <c r="I36264">
        <v>267.64999999999998</v>
      </c>
      <c r="J36264">
        <v>268.2</v>
      </c>
      <c r="K36264">
        <v>10962544</v>
      </c>
      <c r="L36264">
        <v>294012714620000</v>
      </c>
      <c r="M36264" t="s">
        <v>16372</v>
      </c>
      <c r="N36264">
        <v>4595671</v>
      </c>
      <c r="O36264">
        <v>0.41920000000000002</v>
      </c>
    </row>
    <row r="36265" spans="1:15" x14ac:dyDescent="0.25">
      <c r="A36265" s="1">
        <v>40971</v>
      </c>
      <c r="B36265" s="2" t="s">
        <v>16199</v>
      </c>
      <c r="C36265" s="2" t="s">
        <v>16</v>
      </c>
      <c r="D36265">
        <v>267.64999999999998</v>
      </c>
      <c r="E36265">
        <v>266.39999999999998</v>
      </c>
      <c r="F36265">
        <v>268.7</v>
      </c>
      <c r="G36265">
        <v>266</v>
      </c>
      <c r="H36265">
        <v>267.75</v>
      </c>
      <c r="I36265">
        <v>267.95</v>
      </c>
      <c r="J36265">
        <v>267.87</v>
      </c>
      <c r="K36265">
        <v>488065</v>
      </c>
      <c r="L36265">
        <v>13073896555000</v>
      </c>
      <c r="M36265" t="s">
        <v>16373</v>
      </c>
      <c r="N36265">
        <v>87449</v>
      </c>
      <c r="O36265">
        <v>0.17920000000000003</v>
      </c>
    </row>
    <row r="36266" spans="1:15" x14ac:dyDescent="0.25">
      <c r="A36266" s="1">
        <v>40973</v>
      </c>
      <c r="B36266" s="2" t="s">
        <v>16199</v>
      </c>
      <c r="C36266" s="2" t="s">
        <v>16</v>
      </c>
      <c r="D36266">
        <v>267.95</v>
      </c>
      <c r="E36266">
        <v>267</v>
      </c>
      <c r="F36266">
        <v>275.60000000000002</v>
      </c>
      <c r="G36266">
        <v>266.25</v>
      </c>
      <c r="H36266">
        <v>274.45</v>
      </c>
      <c r="I36266">
        <v>274.14999999999998</v>
      </c>
      <c r="J36266">
        <v>271.63</v>
      </c>
      <c r="K36266">
        <v>13724738</v>
      </c>
      <c r="L36266">
        <v>372805898220000</v>
      </c>
      <c r="M36266" t="s">
        <v>16374</v>
      </c>
      <c r="N36266">
        <v>6543849</v>
      </c>
      <c r="O36266">
        <v>0.4768</v>
      </c>
    </row>
    <row r="36267" spans="1:15" x14ac:dyDescent="0.25">
      <c r="A36267" s="1">
        <v>40974</v>
      </c>
      <c r="B36267" s="2" t="s">
        <v>16199</v>
      </c>
      <c r="C36267" s="2" t="s">
        <v>16</v>
      </c>
      <c r="D36267">
        <v>274.14999999999998</v>
      </c>
      <c r="E36267">
        <v>274.10000000000002</v>
      </c>
      <c r="F36267">
        <v>279</v>
      </c>
      <c r="G36267">
        <v>264</v>
      </c>
      <c r="H36267">
        <v>264.85000000000002</v>
      </c>
      <c r="I36267">
        <v>267</v>
      </c>
      <c r="J36267">
        <v>273.64</v>
      </c>
      <c r="K36267">
        <v>11559507</v>
      </c>
      <c r="L36267">
        <v>316314054835000</v>
      </c>
      <c r="M36267" t="s">
        <v>16375</v>
      </c>
      <c r="N36267">
        <v>5099337</v>
      </c>
      <c r="O36267">
        <v>0.44109999999999999</v>
      </c>
    </row>
    <row r="36268" spans="1:15" x14ac:dyDescent="0.25">
      <c r="A36268" s="1">
        <v>40975</v>
      </c>
      <c r="B36268" s="2" t="s">
        <v>16199</v>
      </c>
      <c r="C36268" s="2" t="s">
        <v>16</v>
      </c>
      <c r="D36268">
        <v>267</v>
      </c>
      <c r="E36268">
        <v>265</v>
      </c>
      <c r="F36268">
        <v>269.8</v>
      </c>
      <c r="G36268">
        <v>262.39999999999998</v>
      </c>
      <c r="H36268">
        <v>267.10000000000002</v>
      </c>
      <c r="I36268">
        <v>267.95</v>
      </c>
      <c r="J36268">
        <v>266.73</v>
      </c>
      <c r="K36268">
        <v>8513827</v>
      </c>
      <c r="L36268">
        <v>227089462869999.97</v>
      </c>
      <c r="M36268" t="s">
        <v>16376</v>
      </c>
      <c r="N36268">
        <v>3242673</v>
      </c>
      <c r="O36268">
        <v>0.38090000000000002</v>
      </c>
    </row>
    <row r="36269" spans="1:15" x14ac:dyDescent="0.25">
      <c r="A36269" s="1">
        <v>40977</v>
      </c>
      <c r="B36269" s="2" t="s">
        <v>16199</v>
      </c>
      <c r="C36269" s="2" t="s">
        <v>16</v>
      </c>
      <c r="D36269">
        <v>267.95</v>
      </c>
      <c r="E36269">
        <v>272.25</v>
      </c>
      <c r="F36269">
        <v>281.95</v>
      </c>
      <c r="G36269">
        <v>272.25</v>
      </c>
      <c r="H36269">
        <v>280.89999999999998</v>
      </c>
      <c r="I36269">
        <v>280.64999999999998</v>
      </c>
      <c r="J36269">
        <v>278.42</v>
      </c>
      <c r="K36269">
        <v>11975682</v>
      </c>
      <c r="L36269">
        <v>333421878200000</v>
      </c>
      <c r="M36269" t="s">
        <v>16377</v>
      </c>
      <c r="N36269">
        <v>5985429</v>
      </c>
      <c r="O36269">
        <v>0.49979999999999997</v>
      </c>
    </row>
    <row r="36270" spans="1:15" x14ac:dyDescent="0.25">
      <c r="A36270" s="1">
        <v>40980</v>
      </c>
      <c r="B36270" s="2" t="s">
        <v>16199</v>
      </c>
      <c r="C36270" s="2" t="s">
        <v>16</v>
      </c>
      <c r="D36270">
        <v>280.64999999999998</v>
      </c>
      <c r="E36270">
        <v>283</v>
      </c>
      <c r="F36270">
        <v>286.89999999999998</v>
      </c>
      <c r="G36270">
        <v>277.05</v>
      </c>
      <c r="H36270">
        <v>285.55</v>
      </c>
      <c r="I36270">
        <v>284.2</v>
      </c>
      <c r="J36270">
        <v>281.07</v>
      </c>
      <c r="K36270">
        <v>12242332</v>
      </c>
      <c r="L36270">
        <v>344099689815000</v>
      </c>
      <c r="M36270" t="s">
        <v>16378</v>
      </c>
      <c r="N36270">
        <v>6815934</v>
      </c>
      <c r="O36270">
        <v>0.55679999999999996</v>
      </c>
    </row>
    <row r="36271" spans="1:15" x14ac:dyDescent="0.25">
      <c r="A36271" s="1">
        <v>40981</v>
      </c>
      <c r="B36271" s="2" t="s">
        <v>16199</v>
      </c>
      <c r="C36271" s="2" t="s">
        <v>16</v>
      </c>
      <c r="D36271">
        <v>284.2</v>
      </c>
      <c r="E36271">
        <v>286.14999999999998</v>
      </c>
      <c r="F36271">
        <v>287.60000000000002</v>
      </c>
      <c r="G36271">
        <v>282.35000000000002</v>
      </c>
      <c r="H36271">
        <v>282.8</v>
      </c>
      <c r="I36271">
        <v>283</v>
      </c>
      <c r="J36271">
        <v>284.57</v>
      </c>
      <c r="K36271">
        <v>9452132</v>
      </c>
      <c r="L36271">
        <v>268979112825000</v>
      </c>
      <c r="M36271" t="s">
        <v>16379</v>
      </c>
      <c r="N36271">
        <v>5294650</v>
      </c>
      <c r="O36271">
        <v>0.56020000000000003</v>
      </c>
    </row>
    <row r="36272" spans="1:15" x14ac:dyDescent="0.25">
      <c r="A36272" s="1">
        <v>40982</v>
      </c>
      <c r="B36272" s="2" t="s">
        <v>16199</v>
      </c>
      <c r="C36272" s="2" t="s">
        <v>16</v>
      </c>
      <c r="D36272">
        <v>283</v>
      </c>
      <c r="E36272">
        <v>286.5</v>
      </c>
      <c r="F36272">
        <v>292</v>
      </c>
      <c r="G36272">
        <v>285.85000000000002</v>
      </c>
      <c r="H36272">
        <v>290</v>
      </c>
      <c r="I36272">
        <v>290</v>
      </c>
      <c r="J36272">
        <v>289.02</v>
      </c>
      <c r="K36272">
        <v>10028660</v>
      </c>
      <c r="L36272">
        <v>289852563330000</v>
      </c>
      <c r="M36272" t="s">
        <v>16380</v>
      </c>
      <c r="N36272">
        <v>4295558</v>
      </c>
      <c r="O36272">
        <v>0.42830000000000001</v>
      </c>
    </row>
    <row r="36273" spans="1:15" x14ac:dyDescent="0.25">
      <c r="A36273" s="1">
        <v>40983</v>
      </c>
      <c r="B36273" s="2" t="s">
        <v>16199</v>
      </c>
      <c r="C36273" s="2" t="s">
        <v>16</v>
      </c>
      <c r="D36273">
        <v>290</v>
      </c>
      <c r="E36273">
        <v>289.95</v>
      </c>
      <c r="F36273">
        <v>294.14999999999998</v>
      </c>
      <c r="G36273">
        <v>284.7</v>
      </c>
      <c r="H36273">
        <v>290</v>
      </c>
      <c r="I36273">
        <v>290.45</v>
      </c>
      <c r="J36273">
        <v>288.97000000000003</v>
      </c>
      <c r="K36273">
        <v>9766291</v>
      </c>
      <c r="L36273">
        <v>282215296905000</v>
      </c>
      <c r="M36273" t="s">
        <v>16381</v>
      </c>
      <c r="N36273">
        <v>2551858</v>
      </c>
      <c r="O36273">
        <v>0.26129999999999998</v>
      </c>
    </row>
    <row r="36274" spans="1:15" x14ac:dyDescent="0.25">
      <c r="A36274" s="1">
        <v>40984</v>
      </c>
      <c r="B36274" s="2" t="s">
        <v>16199</v>
      </c>
      <c r="C36274" s="2" t="s">
        <v>16</v>
      </c>
      <c r="D36274">
        <v>290.45</v>
      </c>
      <c r="E36274">
        <v>288.5</v>
      </c>
      <c r="F36274">
        <v>297.85000000000002</v>
      </c>
      <c r="G36274">
        <v>282.64999999999998</v>
      </c>
      <c r="H36274">
        <v>286.55</v>
      </c>
      <c r="I36274">
        <v>286.7</v>
      </c>
      <c r="J36274">
        <v>288.98</v>
      </c>
      <c r="K36274">
        <v>16288569</v>
      </c>
      <c r="L36274">
        <v>470712885775000</v>
      </c>
      <c r="M36274" t="s">
        <v>16382</v>
      </c>
      <c r="N36274">
        <v>4556557</v>
      </c>
      <c r="O36274">
        <v>0.2797</v>
      </c>
    </row>
    <row r="36275" spans="1:15" x14ac:dyDescent="0.25">
      <c r="A36275" s="1">
        <v>40987</v>
      </c>
      <c r="B36275" s="2" t="s">
        <v>16199</v>
      </c>
      <c r="C36275" s="2" t="s">
        <v>16</v>
      </c>
      <c r="D36275">
        <v>286.7</v>
      </c>
      <c r="E36275">
        <v>287.55</v>
      </c>
      <c r="F36275">
        <v>292.5</v>
      </c>
      <c r="G36275">
        <v>281.35000000000002</v>
      </c>
      <c r="H36275">
        <v>282.85000000000002</v>
      </c>
      <c r="I36275">
        <v>283.45</v>
      </c>
      <c r="J36275">
        <v>287.01</v>
      </c>
      <c r="K36275">
        <v>9352941</v>
      </c>
      <c r="L36275">
        <v>268437490600000</v>
      </c>
      <c r="M36275" t="s">
        <v>5607</v>
      </c>
      <c r="N36275">
        <v>3690972</v>
      </c>
      <c r="O36275">
        <v>0.39460000000000001</v>
      </c>
    </row>
    <row r="36276" spans="1:15" x14ac:dyDescent="0.25">
      <c r="A36276" s="1">
        <v>40988</v>
      </c>
      <c r="B36276" s="2" t="s">
        <v>16199</v>
      </c>
      <c r="C36276" s="2" t="s">
        <v>16</v>
      </c>
      <c r="D36276">
        <v>283.45</v>
      </c>
      <c r="E36276">
        <v>283.7</v>
      </c>
      <c r="F36276">
        <v>285.95</v>
      </c>
      <c r="G36276">
        <v>269.64999999999998</v>
      </c>
      <c r="H36276">
        <v>271.89999999999998</v>
      </c>
      <c r="I36276">
        <v>271.39999999999998</v>
      </c>
      <c r="J36276">
        <v>275.14999999999998</v>
      </c>
      <c r="K36276">
        <v>18187838</v>
      </c>
      <c r="L36276">
        <v>500434632789999.94</v>
      </c>
      <c r="M36276" t="s">
        <v>16383</v>
      </c>
      <c r="N36276">
        <v>7609644</v>
      </c>
      <c r="O36276">
        <v>0.41840000000000005</v>
      </c>
    </row>
    <row r="36277" spans="1:15" x14ac:dyDescent="0.25">
      <c r="A36277" s="1">
        <v>40989</v>
      </c>
      <c r="B36277" s="2" t="s">
        <v>16199</v>
      </c>
      <c r="C36277" s="2" t="s">
        <v>16</v>
      </c>
      <c r="D36277">
        <v>271.39999999999998</v>
      </c>
      <c r="E36277">
        <v>271.85000000000002</v>
      </c>
      <c r="F36277">
        <v>277.45</v>
      </c>
      <c r="G36277">
        <v>264.10000000000002</v>
      </c>
      <c r="H36277">
        <v>275.2</v>
      </c>
      <c r="I36277">
        <v>276.10000000000002</v>
      </c>
      <c r="J36277">
        <v>270.08999999999997</v>
      </c>
      <c r="K36277">
        <v>23030066</v>
      </c>
      <c r="L36277">
        <v>622009938945000</v>
      </c>
      <c r="M36277" t="s">
        <v>16384</v>
      </c>
      <c r="N36277">
        <v>9267008</v>
      </c>
      <c r="O36277">
        <v>0.40240000000000004</v>
      </c>
    </row>
    <row r="36278" spans="1:15" x14ac:dyDescent="0.25">
      <c r="A36278" s="1">
        <v>40990</v>
      </c>
      <c r="B36278" s="2" t="s">
        <v>16199</v>
      </c>
      <c r="C36278" s="2" t="s">
        <v>16</v>
      </c>
      <c r="D36278">
        <v>276.10000000000002</v>
      </c>
      <c r="E36278">
        <v>274.35000000000002</v>
      </c>
      <c r="F36278">
        <v>282.39999999999998</v>
      </c>
      <c r="G36278">
        <v>268</v>
      </c>
      <c r="H36278">
        <v>270.14999999999998</v>
      </c>
      <c r="I36278">
        <v>270.10000000000002</v>
      </c>
      <c r="J36278">
        <v>275.51</v>
      </c>
      <c r="K36278">
        <v>14518733</v>
      </c>
      <c r="L36278">
        <v>400011939165000</v>
      </c>
      <c r="M36278" t="s">
        <v>16385</v>
      </c>
      <c r="N36278">
        <v>5235682</v>
      </c>
      <c r="O36278">
        <v>0.36060000000000003</v>
      </c>
    </row>
    <row r="36279" spans="1:15" x14ac:dyDescent="0.25">
      <c r="A36279" s="1">
        <v>40991</v>
      </c>
      <c r="B36279" s="2" t="s">
        <v>16199</v>
      </c>
      <c r="C36279" s="2" t="s">
        <v>16</v>
      </c>
      <c r="D36279">
        <v>270.10000000000002</v>
      </c>
      <c r="E36279">
        <v>272</v>
      </c>
      <c r="F36279">
        <v>275.60000000000002</v>
      </c>
      <c r="G36279">
        <v>267.64999999999998</v>
      </c>
      <c r="H36279">
        <v>274.14999999999998</v>
      </c>
      <c r="I36279">
        <v>272.7</v>
      </c>
      <c r="J36279">
        <v>271.77999999999997</v>
      </c>
      <c r="K36279">
        <v>12114513</v>
      </c>
      <c r="L36279">
        <v>329243108585000</v>
      </c>
      <c r="M36279" t="s">
        <v>16386</v>
      </c>
      <c r="N36279">
        <v>5309672</v>
      </c>
      <c r="O36279">
        <v>0.43829999999999997</v>
      </c>
    </row>
    <row r="36280" spans="1:15" x14ac:dyDescent="0.25">
      <c r="A36280" s="1">
        <v>40994</v>
      </c>
      <c r="B36280" s="2" t="s">
        <v>16199</v>
      </c>
      <c r="C36280" s="2" t="s">
        <v>16</v>
      </c>
      <c r="D36280">
        <v>272.7</v>
      </c>
      <c r="E36280">
        <v>272.7</v>
      </c>
      <c r="F36280">
        <v>272.7</v>
      </c>
      <c r="G36280">
        <v>266.3</v>
      </c>
      <c r="H36280">
        <v>269.05</v>
      </c>
      <c r="I36280">
        <v>268.39999999999998</v>
      </c>
      <c r="J36280">
        <v>268.70999999999998</v>
      </c>
      <c r="K36280">
        <v>10695245</v>
      </c>
      <c r="L36280">
        <v>287391376695000</v>
      </c>
      <c r="M36280" t="s">
        <v>16387</v>
      </c>
      <c r="N36280">
        <v>5588044</v>
      </c>
      <c r="O36280">
        <v>0.52249999999999996</v>
      </c>
    </row>
    <row r="36281" spans="1:15" x14ac:dyDescent="0.25">
      <c r="A36281" s="1">
        <v>40995</v>
      </c>
      <c r="B36281" s="2" t="s">
        <v>16199</v>
      </c>
      <c r="C36281" s="2" t="s">
        <v>16</v>
      </c>
      <c r="D36281">
        <v>268.39999999999998</v>
      </c>
      <c r="E36281">
        <v>272.89999999999998</v>
      </c>
      <c r="F36281">
        <v>275.5</v>
      </c>
      <c r="G36281">
        <v>265.8</v>
      </c>
      <c r="H36281">
        <v>274</v>
      </c>
      <c r="I36281">
        <v>272.8</v>
      </c>
      <c r="J36281">
        <v>270.83999999999997</v>
      </c>
      <c r="K36281">
        <v>10955140</v>
      </c>
      <c r="L36281">
        <v>296708437970000</v>
      </c>
      <c r="M36281" t="s">
        <v>16388</v>
      </c>
      <c r="N36281">
        <v>4842523</v>
      </c>
      <c r="O36281">
        <v>0.44200000000000006</v>
      </c>
    </row>
    <row r="36282" spans="1:15" x14ac:dyDescent="0.25">
      <c r="A36282" s="1">
        <v>40996</v>
      </c>
      <c r="B36282" s="2" t="s">
        <v>16199</v>
      </c>
      <c r="C36282" s="2" t="s">
        <v>16</v>
      </c>
      <c r="D36282">
        <v>272.8</v>
      </c>
      <c r="E36282">
        <v>271.89999999999998</v>
      </c>
      <c r="F36282">
        <v>272.64999999999998</v>
      </c>
      <c r="G36282">
        <v>268.5</v>
      </c>
      <c r="H36282">
        <v>270.95</v>
      </c>
      <c r="I36282">
        <v>271.14999999999998</v>
      </c>
      <c r="J36282">
        <v>270.69</v>
      </c>
      <c r="K36282">
        <v>7516739</v>
      </c>
      <c r="L36282">
        <v>203472891465000</v>
      </c>
      <c r="M36282" t="s">
        <v>16389</v>
      </c>
      <c r="N36282">
        <v>3572228</v>
      </c>
      <c r="O36282">
        <v>0.47520000000000007</v>
      </c>
    </row>
    <row r="36283" spans="1:15" x14ac:dyDescent="0.25">
      <c r="A36283" s="1">
        <v>40997</v>
      </c>
      <c r="B36283" s="2" t="s">
        <v>16199</v>
      </c>
      <c r="C36283" s="2" t="s">
        <v>16</v>
      </c>
      <c r="D36283">
        <v>271.14999999999998</v>
      </c>
      <c r="E36283">
        <v>268.85000000000002</v>
      </c>
      <c r="F36283">
        <v>274</v>
      </c>
      <c r="G36283">
        <v>267.2</v>
      </c>
      <c r="H36283">
        <v>272.5</v>
      </c>
      <c r="I36283">
        <v>271.95</v>
      </c>
      <c r="J36283">
        <v>270.41000000000003</v>
      </c>
      <c r="K36283">
        <v>9807259</v>
      </c>
      <c r="L36283">
        <v>265197987990000</v>
      </c>
      <c r="M36283" t="s">
        <v>16390</v>
      </c>
      <c r="N36283">
        <v>4599222</v>
      </c>
      <c r="O36283">
        <v>0.46899999999999997</v>
      </c>
    </row>
    <row r="36284" spans="1:15" x14ac:dyDescent="0.25">
      <c r="A36284" s="1">
        <v>40998</v>
      </c>
      <c r="B36284" s="2" t="s">
        <v>16199</v>
      </c>
      <c r="C36284" s="2" t="s">
        <v>16</v>
      </c>
      <c r="D36284">
        <v>271.95</v>
      </c>
      <c r="E36284">
        <v>275</v>
      </c>
      <c r="F36284">
        <v>276.60000000000002</v>
      </c>
      <c r="G36284">
        <v>272.89999999999998</v>
      </c>
      <c r="H36284">
        <v>274.95</v>
      </c>
      <c r="I36284">
        <v>275.25</v>
      </c>
      <c r="J36284">
        <v>275.02999999999997</v>
      </c>
      <c r="K36284">
        <v>6343086</v>
      </c>
      <c r="L36284">
        <v>174453940805000</v>
      </c>
      <c r="M36284" t="s">
        <v>16391</v>
      </c>
      <c r="N36284">
        <v>2750411</v>
      </c>
      <c r="O36284">
        <v>0.43359999999999999</v>
      </c>
    </row>
    <row r="36285" spans="1:15" x14ac:dyDescent="0.25">
      <c r="A36285" s="1">
        <v>41001</v>
      </c>
      <c r="B36285" s="2" t="s">
        <v>16199</v>
      </c>
      <c r="C36285" s="2" t="s">
        <v>16</v>
      </c>
      <c r="D36285">
        <v>275.25</v>
      </c>
      <c r="E36285">
        <v>279.89999999999998</v>
      </c>
      <c r="F36285">
        <v>280</v>
      </c>
      <c r="G36285">
        <v>275.7</v>
      </c>
      <c r="H36285">
        <v>276.7</v>
      </c>
      <c r="I36285">
        <v>276.8</v>
      </c>
      <c r="J36285">
        <v>277.77999999999997</v>
      </c>
      <c r="K36285">
        <v>7925946</v>
      </c>
      <c r="L36285">
        <v>220168595090000</v>
      </c>
      <c r="M36285" t="s">
        <v>16392</v>
      </c>
      <c r="N36285">
        <v>3322951</v>
      </c>
      <c r="O36285">
        <v>0.41920000000000002</v>
      </c>
    </row>
    <row r="36286" spans="1:15" x14ac:dyDescent="0.25">
      <c r="A36286" s="1">
        <v>41002</v>
      </c>
      <c r="B36286" s="2" t="s">
        <v>16199</v>
      </c>
      <c r="C36286" s="2" t="s">
        <v>16</v>
      </c>
      <c r="D36286">
        <v>276.8</v>
      </c>
      <c r="E36286">
        <v>278.5</v>
      </c>
      <c r="F36286">
        <v>282</v>
      </c>
      <c r="G36286">
        <v>275.3</v>
      </c>
      <c r="H36286">
        <v>281.5</v>
      </c>
      <c r="I36286">
        <v>281.25</v>
      </c>
      <c r="J36286">
        <v>279.12</v>
      </c>
      <c r="K36286">
        <v>8217743</v>
      </c>
      <c r="L36286">
        <v>229372978594999.97</v>
      </c>
      <c r="M36286" t="s">
        <v>16393</v>
      </c>
      <c r="N36286">
        <v>3530200</v>
      </c>
      <c r="O36286">
        <v>0.42960000000000004</v>
      </c>
    </row>
    <row r="36287" spans="1:15" x14ac:dyDescent="0.25">
      <c r="A36287" s="1">
        <v>41003</v>
      </c>
      <c r="B36287" s="2" t="s">
        <v>16199</v>
      </c>
      <c r="C36287" s="2" t="s">
        <v>16</v>
      </c>
      <c r="D36287">
        <v>281.25</v>
      </c>
      <c r="E36287">
        <v>280</v>
      </c>
      <c r="F36287">
        <v>281.8</v>
      </c>
      <c r="G36287">
        <v>277.3</v>
      </c>
      <c r="H36287">
        <v>279</v>
      </c>
      <c r="I36287">
        <v>278.55</v>
      </c>
      <c r="J36287">
        <v>279.25</v>
      </c>
      <c r="K36287">
        <v>4783053</v>
      </c>
      <c r="L36287">
        <v>133566818284999.98</v>
      </c>
      <c r="M36287" t="s">
        <v>16394</v>
      </c>
      <c r="N36287">
        <v>1861584</v>
      </c>
      <c r="O36287">
        <v>0.38920000000000005</v>
      </c>
    </row>
    <row r="36288" spans="1:15" x14ac:dyDescent="0.25">
      <c r="A36288" s="1">
        <v>41008</v>
      </c>
      <c r="B36288" s="2" t="s">
        <v>16199</v>
      </c>
      <c r="C36288" s="2" t="s">
        <v>16</v>
      </c>
      <c r="D36288">
        <v>278.55</v>
      </c>
      <c r="E36288">
        <v>277</v>
      </c>
      <c r="F36288">
        <v>278.85000000000002</v>
      </c>
      <c r="G36288">
        <v>273.7</v>
      </c>
      <c r="H36288">
        <v>275.25</v>
      </c>
      <c r="I36288">
        <v>275.60000000000002</v>
      </c>
      <c r="J36288">
        <v>275.58</v>
      </c>
      <c r="K36288">
        <v>3938410</v>
      </c>
      <c r="L36288">
        <v>108533234415000.02</v>
      </c>
      <c r="M36288" t="s">
        <v>16395</v>
      </c>
      <c r="N36288">
        <v>1483972</v>
      </c>
      <c r="O36288">
        <v>0.37680000000000002</v>
      </c>
    </row>
    <row r="36289" spans="1:15" x14ac:dyDescent="0.25">
      <c r="A36289" s="1">
        <v>41009</v>
      </c>
      <c r="B36289" s="2" t="s">
        <v>16199</v>
      </c>
      <c r="C36289" s="2" t="s">
        <v>16</v>
      </c>
      <c r="D36289">
        <v>275.60000000000002</v>
      </c>
      <c r="E36289">
        <v>276.10000000000002</v>
      </c>
      <c r="F36289">
        <v>284.7</v>
      </c>
      <c r="G36289">
        <v>275.5</v>
      </c>
      <c r="H36289">
        <v>283.60000000000002</v>
      </c>
      <c r="I36289">
        <v>283.75</v>
      </c>
      <c r="J36289">
        <v>280.98</v>
      </c>
      <c r="K36289">
        <v>8158548</v>
      </c>
      <c r="L36289">
        <v>229242083469999.97</v>
      </c>
      <c r="M36289" t="s">
        <v>16396</v>
      </c>
      <c r="N36289">
        <v>3437172</v>
      </c>
      <c r="O36289">
        <v>0.42130000000000001</v>
      </c>
    </row>
    <row r="36290" spans="1:15" x14ac:dyDescent="0.25">
      <c r="A36290" s="1">
        <v>41010</v>
      </c>
      <c r="B36290" s="2" t="s">
        <v>16199</v>
      </c>
      <c r="C36290" s="2" t="s">
        <v>16</v>
      </c>
      <c r="D36290">
        <v>283.75</v>
      </c>
      <c r="E36290">
        <v>281.14999999999998</v>
      </c>
      <c r="F36290">
        <v>286.45</v>
      </c>
      <c r="G36290">
        <v>280.7</v>
      </c>
      <c r="H36290">
        <v>283.75</v>
      </c>
      <c r="I36290">
        <v>283.05</v>
      </c>
      <c r="J36290">
        <v>283.55</v>
      </c>
      <c r="K36290">
        <v>9845563</v>
      </c>
      <c r="L36290">
        <v>279169192319999.97</v>
      </c>
      <c r="M36290" t="s">
        <v>16397</v>
      </c>
      <c r="N36290">
        <v>4384216</v>
      </c>
      <c r="O36290">
        <v>0.44530000000000003</v>
      </c>
    </row>
    <row r="36291" spans="1:15" x14ac:dyDescent="0.25">
      <c r="A36291" s="1">
        <v>41011</v>
      </c>
      <c r="B36291" s="2" t="s">
        <v>16199</v>
      </c>
      <c r="C36291" s="2" t="s">
        <v>16</v>
      </c>
      <c r="D36291">
        <v>283.05</v>
      </c>
      <c r="E36291">
        <v>285.25</v>
      </c>
      <c r="F36291">
        <v>287.7</v>
      </c>
      <c r="G36291">
        <v>284</v>
      </c>
      <c r="H36291">
        <v>285.75</v>
      </c>
      <c r="I36291">
        <v>286.2</v>
      </c>
      <c r="J36291">
        <v>285.98</v>
      </c>
      <c r="K36291">
        <v>5662436</v>
      </c>
      <c r="L36291">
        <v>161932618605000</v>
      </c>
      <c r="M36291" t="s">
        <v>16398</v>
      </c>
      <c r="N36291">
        <v>2216750</v>
      </c>
      <c r="O36291">
        <v>0.39150000000000001</v>
      </c>
    </row>
    <row r="36292" spans="1:15" x14ac:dyDescent="0.25">
      <c r="A36292" s="1">
        <v>41012</v>
      </c>
      <c r="B36292" s="2" t="s">
        <v>16199</v>
      </c>
      <c r="C36292" s="2" t="s">
        <v>16</v>
      </c>
      <c r="D36292">
        <v>286.2</v>
      </c>
      <c r="E36292">
        <v>288</v>
      </c>
      <c r="F36292">
        <v>294.60000000000002</v>
      </c>
      <c r="G36292">
        <v>287</v>
      </c>
      <c r="H36292">
        <v>289</v>
      </c>
      <c r="I36292">
        <v>289.3</v>
      </c>
      <c r="J36292">
        <v>291.31</v>
      </c>
      <c r="K36292">
        <v>7715327</v>
      </c>
      <c r="L36292">
        <v>224758138075000</v>
      </c>
      <c r="M36292" t="s">
        <v>16399</v>
      </c>
      <c r="N36292">
        <v>3022364</v>
      </c>
      <c r="O36292">
        <v>0.39170000000000005</v>
      </c>
    </row>
    <row r="36293" spans="1:15" x14ac:dyDescent="0.25">
      <c r="A36293" s="1">
        <v>41015</v>
      </c>
      <c r="B36293" s="2" t="s">
        <v>16199</v>
      </c>
      <c r="C36293" s="2" t="s">
        <v>16</v>
      </c>
      <c r="D36293">
        <v>289.3</v>
      </c>
      <c r="E36293">
        <v>289.75</v>
      </c>
      <c r="F36293">
        <v>301.89999999999998</v>
      </c>
      <c r="G36293">
        <v>286.85000000000002</v>
      </c>
      <c r="H36293">
        <v>301.55</v>
      </c>
      <c r="I36293">
        <v>300.7</v>
      </c>
      <c r="J36293">
        <v>296.29000000000002</v>
      </c>
      <c r="K36293">
        <v>12236366</v>
      </c>
      <c r="L36293">
        <v>362545514100000</v>
      </c>
      <c r="M36293" t="s">
        <v>16400</v>
      </c>
      <c r="N36293">
        <v>4193539</v>
      </c>
      <c r="O36293">
        <v>0.34270000000000006</v>
      </c>
    </row>
    <row r="36294" spans="1:15" x14ac:dyDescent="0.25">
      <c r="A36294" s="1">
        <v>41016</v>
      </c>
      <c r="B36294" s="2" t="s">
        <v>16199</v>
      </c>
      <c r="C36294" s="2" t="s">
        <v>16</v>
      </c>
      <c r="D36294">
        <v>300.7</v>
      </c>
      <c r="E36294">
        <v>304</v>
      </c>
      <c r="F36294">
        <v>304.95</v>
      </c>
      <c r="G36294">
        <v>296.64999999999998</v>
      </c>
      <c r="H36294">
        <v>300.64999999999998</v>
      </c>
      <c r="I36294">
        <v>301.35000000000002</v>
      </c>
      <c r="J36294">
        <v>301.31</v>
      </c>
      <c r="K36294">
        <v>13941921</v>
      </c>
      <c r="L36294">
        <v>420084484865000</v>
      </c>
      <c r="M36294" t="s">
        <v>16401</v>
      </c>
      <c r="N36294">
        <v>4843847</v>
      </c>
      <c r="O36294">
        <v>0.34740000000000004</v>
      </c>
    </row>
    <row r="36295" spans="1:15" x14ac:dyDescent="0.25">
      <c r="A36295" s="1">
        <v>41017</v>
      </c>
      <c r="B36295" s="2" t="s">
        <v>16199</v>
      </c>
      <c r="C36295" s="2" t="s">
        <v>16</v>
      </c>
      <c r="D36295">
        <v>301.35000000000002</v>
      </c>
      <c r="E36295">
        <v>303.5</v>
      </c>
      <c r="F36295">
        <v>311.25</v>
      </c>
      <c r="G36295">
        <v>303</v>
      </c>
      <c r="H36295">
        <v>309.35000000000002</v>
      </c>
      <c r="I36295">
        <v>309.75</v>
      </c>
      <c r="J36295">
        <v>308.33999999999997</v>
      </c>
      <c r="K36295">
        <v>16888385</v>
      </c>
      <c r="L36295">
        <v>520732387000000</v>
      </c>
      <c r="M36295" t="s">
        <v>16402</v>
      </c>
      <c r="N36295">
        <v>8932933</v>
      </c>
      <c r="O36295">
        <v>0.52890000000000004</v>
      </c>
    </row>
    <row r="36296" spans="1:15" x14ac:dyDescent="0.25">
      <c r="A36296" s="1">
        <v>41018</v>
      </c>
      <c r="B36296" s="2" t="s">
        <v>16199</v>
      </c>
      <c r="C36296" s="2" t="s">
        <v>16</v>
      </c>
      <c r="D36296">
        <v>309.75</v>
      </c>
      <c r="E36296">
        <v>311.35000000000002</v>
      </c>
      <c r="F36296">
        <v>320.3</v>
      </c>
      <c r="G36296">
        <v>309.60000000000002</v>
      </c>
      <c r="H36296">
        <v>319.3</v>
      </c>
      <c r="I36296">
        <v>319.25</v>
      </c>
      <c r="J36296">
        <v>316.33</v>
      </c>
      <c r="K36296">
        <v>15579229</v>
      </c>
      <c r="L36296">
        <v>492810433355000</v>
      </c>
      <c r="M36296" t="s">
        <v>16403</v>
      </c>
      <c r="N36296">
        <v>5394388</v>
      </c>
      <c r="O36296">
        <v>0.34630000000000005</v>
      </c>
    </row>
    <row r="36297" spans="1:15" x14ac:dyDescent="0.25">
      <c r="A36297" s="1">
        <v>41019</v>
      </c>
      <c r="B36297" s="2" t="s">
        <v>16199</v>
      </c>
      <c r="C36297" s="2" t="s">
        <v>16</v>
      </c>
      <c r="D36297">
        <v>319.25</v>
      </c>
      <c r="E36297">
        <v>317.7</v>
      </c>
      <c r="F36297">
        <v>320.75</v>
      </c>
      <c r="G36297">
        <v>312.5</v>
      </c>
      <c r="H36297">
        <v>316</v>
      </c>
      <c r="I36297">
        <v>316.64999999999998</v>
      </c>
      <c r="J36297">
        <v>317.04000000000002</v>
      </c>
      <c r="K36297">
        <v>8967838</v>
      </c>
      <c r="L36297">
        <v>284317326710000</v>
      </c>
      <c r="M36297" t="s">
        <v>16404</v>
      </c>
      <c r="N36297">
        <v>3164737</v>
      </c>
      <c r="O36297">
        <v>0.35289999999999999</v>
      </c>
    </row>
    <row r="36298" spans="1:15" x14ac:dyDescent="0.25">
      <c r="A36298" s="1">
        <v>41022</v>
      </c>
      <c r="B36298" s="2" t="s">
        <v>16199</v>
      </c>
      <c r="C36298" s="2" t="s">
        <v>16</v>
      </c>
      <c r="D36298">
        <v>316.64999999999998</v>
      </c>
      <c r="E36298">
        <v>316.5</v>
      </c>
      <c r="F36298">
        <v>319.89999999999998</v>
      </c>
      <c r="G36298">
        <v>308.64999999999998</v>
      </c>
      <c r="H36298">
        <v>309</v>
      </c>
      <c r="I36298">
        <v>309.75</v>
      </c>
      <c r="J36298">
        <v>313.27999999999997</v>
      </c>
      <c r="K36298">
        <v>7833302</v>
      </c>
      <c r="L36298">
        <v>245405142760000</v>
      </c>
      <c r="M36298" t="s">
        <v>16405</v>
      </c>
      <c r="N36298">
        <v>3357403</v>
      </c>
      <c r="O36298">
        <v>0.42859999999999998</v>
      </c>
    </row>
    <row r="36299" spans="1:15" x14ac:dyDescent="0.25">
      <c r="A36299" s="1">
        <v>41023</v>
      </c>
      <c r="B36299" s="2" t="s">
        <v>16199</v>
      </c>
      <c r="C36299" s="2" t="s">
        <v>16</v>
      </c>
      <c r="D36299">
        <v>309.75</v>
      </c>
      <c r="E36299">
        <v>309.5</v>
      </c>
      <c r="F36299">
        <v>314.25</v>
      </c>
      <c r="G36299">
        <v>309.05</v>
      </c>
      <c r="H36299">
        <v>312.14999999999998</v>
      </c>
      <c r="I36299">
        <v>311.85000000000002</v>
      </c>
      <c r="J36299">
        <v>311.85000000000002</v>
      </c>
      <c r="K36299">
        <v>6156943</v>
      </c>
      <c r="L36299">
        <v>192003595110000</v>
      </c>
      <c r="M36299" t="s">
        <v>16406</v>
      </c>
      <c r="N36299">
        <v>2584279</v>
      </c>
      <c r="O36299">
        <v>0.41970000000000002</v>
      </c>
    </row>
    <row r="36300" spans="1:15" x14ac:dyDescent="0.25">
      <c r="A36300" s="1">
        <v>41024</v>
      </c>
      <c r="B36300" s="2" t="s">
        <v>16199</v>
      </c>
      <c r="C36300" s="2" t="s">
        <v>16</v>
      </c>
      <c r="D36300">
        <v>311.85000000000002</v>
      </c>
      <c r="E36300">
        <v>312.85000000000002</v>
      </c>
      <c r="F36300">
        <v>315.45</v>
      </c>
      <c r="G36300">
        <v>309.25</v>
      </c>
      <c r="H36300">
        <v>313.85000000000002</v>
      </c>
      <c r="I36300">
        <v>313.95</v>
      </c>
      <c r="J36300">
        <v>313</v>
      </c>
      <c r="K36300">
        <v>8616061</v>
      </c>
      <c r="L36300">
        <v>269679248650000</v>
      </c>
      <c r="M36300" t="s">
        <v>16407</v>
      </c>
      <c r="N36300">
        <v>4538291</v>
      </c>
      <c r="O36300">
        <v>0.52670000000000006</v>
      </c>
    </row>
    <row r="36301" spans="1:15" x14ac:dyDescent="0.25">
      <c r="A36301" s="1">
        <v>41025</v>
      </c>
      <c r="B36301" s="2" t="s">
        <v>16199</v>
      </c>
      <c r="C36301" s="2" t="s">
        <v>16</v>
      </c>
      <c r="D36301">
        <v>313.95</v>
      </c>
      <c r="E36301">
        <v>315.89999999999998</v>
      </c>
      <c r="F36301">
        <v>315.89999999999998</v>
      </c>
      <c r="G36301">
        <v>310.35000000000002</v>
      </c>
      <c r="H36301">
        <v>311.8</v>
      </c>
      <c r="I36301">
        <v>312.10000000000002</v>
      </c>
      <c r="J36301">
        <v>312.63</v>
      </c>
      <c r="K36301">
        <v>6768605</v>
      </c>
      <c r="L36301">
        <v>211608469905000</v>
      </c>
      <c r="M36301" t="s">
        <v>16408</v>
      </c>
      <c r="N36301">
        <v>3608117</v>
      </c>
      <c r="O36301">
        <v>0.53310000000000002</v>
      </c>
    </row>
    <row r="36302" spans="1:15" x14ac:dyDescent="0.25">
      <c r="A36302" s="1">
        <v>41026</v>
      </c>
      <c r="B36302" s="2" t="s">
        <v>16199</v>
      </c>
      <c r="C36302" s="2" t="s">
        <v>16</v>
      </c>
      <c r="D36302">
        <v>312.10000000000002</v>
      </c>
      <c r="E36302">
        <v>312.8</v>
      </c>
      <c r="F36302">
        <v>313.7</v>
      </c>
      <c r="G36302">
        <v>307.7</v>
      </c>
      <c r="H36302">
        <v>313.35000000000002</v>
      </c>
      <c r="I36302">
        <v>312.64999999999998</v>
      </c>
      <c r="J36302">
        <v>310.83999999999997</v>
      </c>
      <c r="K36302">
        <v>5604087</v>
      </c>
      <c r="L36302">
        <v>174198204005000</v>
      </c>
      <c r="M36302" t="s">
        <v>16409</v>
      </c>
      <c r="N36302">
        <v>2432962</v>
      </c>
      <c r="O36302">
        <v>0.43409999999999999</v>
      </c>
    </row>
    <row r="36303" spans="1:15" x14ac:dyDescent="0.25">
      <c r="A36303" s="1">
        <v>41027</v>
      </c>
      <c r="B36303" s="2" t="s">
        <v>16199</v>
      </c>
      <c r="C36303" s="2" t="s">
        <v>16</v>
      </c>
      <c r="D36303">
        <v>312.64999999999998</v>
      </c>
      <c r="E36303">
        <v>313</v>
      </c>
      <c r="F36303">
        <v>314.2</v>
      </c>
      <c r="G36303">
        <v>311.10000000000002</v>
      </c>
      <c r="H36303">
        <v>314</v>
      </c>
      <c r="I36303">
        <v>313.10000000000002</v>
      </c>
      <c r="J36303">
        <v>312.64</v>
      </c>
      <c r="K36303">
        <v>213905</v>
      </c>
      <c r="L36303">
        <v>6687446210000</v>
      </c>
      <c r="M36303" t="s">
        <v>3187</v>
      </c>
      <c r="N36303">
        <v>48223</v>
      </c>
      <c r="O36303">
        <v>0.22539999999999999</v>
      </c>
    </row>
    <row r="36304" spans="1:15" x14ac:dyDescent="0.25">
      <c r="A36304" s="1">
        <v>41029</v>
      </c>
      <c r="B36304" s="2" t="s">
        <v>16199</v>
      </c>
      <c r="C36304" s="2" t="s">
        <v>16</v>
      </c>
      <c r="D36304">
        <v>313.10000000000002</v>
      </c>
      <c r="E36304">
        <v>310</v>
      </c>
      <c r="F36304">
        <v>317.5</v>
      </c>
      <c r="G36304">
        <v>309.95</v>
      </c>
      <c r="H36304">
        <v>317</v>
      </c>
      <c r="I36304">
        <v>316.55</v>
      </c>
      <c r="J36304">
        <v>315.16000000000003</v>
      </c>
      <c r="K36304">
        <v>4648258</v>
      </c>
      <c r="L36304">
        <v>146495444120000</v>
      </c>
      <c r="M36304" t="s">
        <v>16410</v>
      </c>
      <c r="N36304">
        <v>1857920</v>
      </c>
      <c r="O36304">
        <v>0.3997</v>
      </c>
    </row>
    <row r="36305" spans="1:15" x14ac:dyDescent="0.25">
      <c r="A36305" s="1">
        <v>41031</v>
      </c>
      <c r="B36305" s="2" t="s">
        <v>16199</v>
      </c>
      <c r="C36305" s="2" t="s">
        <v>16</v>
      </c>
      <c r="D36305">
        <v>316.55</v>
      </c>
      <c r="E36305">
        <v>312.95</v>
      </c>
      <c r="F36305">
        <v>312.95</v>
      </c>
      <c r="G36305">
        <v>303.64999999999998</v>
      </c>
      <c r="H36305">
        <v>305</v>
      </c>
      <c r="I36305">
        <v>304.5</v>
      </c>
      <c r="J36305">
        <v>307.45999999999998</v>
      </c>
      <c r="K36305">
        <v>10171961</v>
      </c>
      <c r="L36305">
        <v>312750173160000</v>
      </c>
      <c r="M36305" t="s">
        <v>16411</v>
      </c>
      <c r="N36305">
        <v>4330360</v>
      </c>
      <c r="O36305">
        <v>0.42570000000000002</v>
      </c>
    </row>
    <row r="36306" spans="1:15" x14ac:dyDescent="0.25">
      <c r="A36306" s="1">
        <v>41032</v>
      </c>
      <c r="B36306" s="2" t="s">
        <v>16199</v>
      </c>
      <c r="C36306" s="2" t="s">
        <v>16</v>
      </c>
      <c r="D36306">
        <v>304.5</v>
      </c>
      <c r="E36306">
        <v>304.14999999999998</v>
      </c>
      <c r="F36306">
        <v>305</v>
      </c>
      <c r="G36306">
        <v>299.39999999999998</v>
      </c>
      <c r="H36306">
        <v>301.25</v>
      </c>
      <c r="I36306">
        <v>300.95</v>
      </c>
      <c r="J36306">
        <v>301.42</v>
      </c>
      <c r="K36306">
        <v>10047793</v>
      </c>
      <c r="L36306">
        <v>302861866695000</v>
      </c>
      <c r="M36306" t="s">
        <v>16412</v>
      </c>
      <c r="N36306">
        <v>5092593</v>
      </c>
      <c r="O36306">
        <v>0.50680000000000003</v>
      </c>
    </row>
    <row r="36307" spans="1:15" x14ac:dyDescent="0.25">
      <c r="A36307" s="1">
        <v>41033</v>
      </c>
      <c r="B36307" s="2" t="s">
        <v>16199</v>
      </c>
      <c r="C36307" s="2" t="s">
        <v>16</v>
      </c>
      <c r="D36307">
        <v>300.95</v>
      </c>
      <c r="E36307">
        <v>298.5</v>
      </c>
      <c r="F36307">
        <v>303.7</v>
      </c>
      <c r="G36307">
        <v>295.3</v>
      </c>
      <c r="H36307">
        <v>301.60000000000002</v>
      </c>
      <c r="I36307">
        <v>301.8</v>
      </c>
      <c r="J36307">
        <v>300.36</v>
      </c>
      <c r="K36307">
        <v>11603174</v>
      </c>
      <c r="L36307">
        <v>348511874135000</v>
      </c>
      <c r="M36307" t="s">
        <v>16413</v>
      </c>
      <c r="N36307">
        <v>6370650</v>
      </c>
      <c r="O36307">
        <v>0.54900000000000004</v>
      </c>
    </row>
    <row r="36308" spans="1:15" x14ac:dyDescent="0.25">
      <c r="A36308" s="1">
        <v>41036</v>
      </c>
      <c r="B36308" s="2" t="s">
        <v>16199</v>
      </c>
      <c r="C36308" s="2" t="s">
        <v>16</v>
      </c>
      <c r="D36308">
        <v>301.8</v>
      </c>
      <c r="E36308">
        <v>297.89999999999998</v>
      </c>
      <c r="F36308">
        <v>310</v>
      </c>
      <c r="G36308">
        <v>291.55</v>
      </c>
      <c r="H36308">
        <v>309.5</v>
      </c>
      <c r="I36308">
        <v>308.39999999999998</v>
      </c>
      <c r="J36308">
        <v>301.38</v>
      </c>
      <c r="K36308">
        <v>13072268</v>
      </c>
      <c r="L36308">
        <v>393973005080000</v>
      </c>
      <c r="M36308" t="s">
        <v>16414</v>
      </c>
      <c r="N36308">
        <v>7105724</v>
      </c>
      <c r="O36308">
        <v>0.54359999999999997</v>
      </c>
    </row>
    <row r="36309" spans="1:15" x14ac:dyDescent="0.25">
      <c r="A36309" s="1">
        <v>41037</v>
      </c>
      <c r="B36309" s="2" t="s">
        <v>16199</v>
      </c>
      <c r="C36309" s="2" t="s">
        <v>16</v>
      </c>
      <c r="D36309">
        <v>308.39999999999998</v>
      </c>
      <c r="E36309">
        <v>308</v>
      </c>
      <c r="F36309">
        <v>309.55</v>
      </c>
      <c r="G36309">
        <v>295</v>
      </c>
      <c r="H36309">
        <v>297.10000000000002</v>
      </c>
      <c r="I36309">
        <v>296.39999999999998</v>
      </c>
      <c r="J36309">
        <v>300.95</v>
      </c>
      <c r="K36309">
        <v>10733073</v>
      </c>
      <c r="L36309">
        <v>323012205045000</v>
      </c>
      <c r="M36309" t="s">
        <v>16415</v>
      </c>
      <c r="N36309">
        <v>5252771</v>
      </c>
      <c r="O36309">
        <v>0.4894</v>
      </c>
    </row>
    <row r="36310" spans="1:15" x14ac:dyDescent="0.25">
      <c r="A36310" s="1">
        <v>41038</v>
      </c>
      <c r="B36310" s="2" t="s">
        <v>16199</v>
      </c>
      <c r="C36310" s="2" t="s">
        <v>16</v>
      </c>
      <c r="D36310">
        <v>296.39999999999998</v>
      </c>
      <c r="E36310">
        <v>291.95</v>
      </c>
      <c r="F36310">
        <v>297.3</v>
      </c>
      <c r="G36310">
        <v>289.39999999999998</v>
      </c>
      <c r="H36310">
        <v>292.64999999999998</v>
      </c>
      <c r="I36310">
        <v>292.85000000000002</v>
      </c>
      <c r="J36310">
        <v>293.64999999999998</v>
      </c>
      <c r="K36310">
        <v>11204204</v>
      </c>
      <c r="L36310">
        <v>329013821600000</v>
      </c>
      <c r="M36310" t="s">
        <v>16416</v>
      </c>
      <c r="N36310">
        <v>5455049</v>
      </c>
      <c r="O36310">
        <v>0.4869</v>
      </c>
    </row>
    <row r="36311" spans="1:15" x14ac:dyDescent="0.25">
      <c r="A36311" s="1">
        <v>41039</v>
      </c>
      <c r="B36311" s="2" t="s">
        <v>16199</v>
      </c>
      <c r="C36311" s="2" t="s">
        <v>16</v>
      </c>
      <c r="D36311">
        <v>292.85000000000002</v>
      </c>
      <c r="E36311">
        <v>294.05</v>
      </c>
      <c r="F36311">
        <v>297.14999999999998</v>
      </c>
      <c r="G36311">
        <v>287.10000000000002</v>
      </c>
      <c r="H36311">
        <v>289.8</v>
      </c>
      <c r="I36311">
        <v>289.2</v>
      </c>
      <c r="J36311">
        <v>293.2</v>
      </c>
      <c r="K36311">
        <v>6651924</v>
      </c>
      <c r="L36311">
        <v>195036510465000</v>
      </c>
      <c r="M36311" t="s">
        <v>16417</v>
      </c>
      <c r="N36311">
        <v>2535214</v>
      </c>
      <c r="O36311">
        <v>0.38109999999999999</v>
      </c>
    </row>
    <row r="36312" spans="1:15" x14ac:dyDescent="0.25">
      <c r="A36312" s="1">
        <v>41040</v>
      </c>
      <c r="B36312" s="2" t="s">
        <v>16199</v>
      </c>
      <c r="C36312" s="2" t="s">
        <v>16</v>
      </c>
      <c r="D36312">
        <v>289.2</v>
      </c>
      <c r="E36312">
        <v>288.05</v>
      </c>
      <c r="F36312">
        <v>301.89999999999998</v>
      </c>
      <c r="G36312">
        <v>288.05</v>
      </c>
      <c r="H36312">
        <v>297.3</v>
      </c>
      <c r="I36312">
        <v>297.5</v>
      </c>
      <c r="J36312">
        <v>295.22000000000003</v>
      </c>
      <c r="K36312">
        <v>7947629</v>
      </c>
      <c r="L36312">
        <v>234628745250000</v>
      </c>
      <c r="M36312" t="s">
        <v>16418</v>
      </c>
      <c r="N36312">
        <v>2276146</v>
      </c>
      <c r="O36312">
        <v>0.28639999999999999</v>
      </c>
    </row>
    <row r="36313" spans="1:15" x14ac:dyDescent="0.25">
      <c r="A36313" s="1">
        <v>41043</v>
      </c>
      <c r="B36313" s="2" t="s">
        <v>16199</v>
      </c>
      <c r="C36313" s="2" t="s">
        <v>16</v>
      </c>
      <c r="D36313">
        <v>297.5</v>
      </c>
      <c r="E36313">
        <v>299</v>
      </c>
      <c r="F36313">
        <v>300.64999999999998</v>
      </c>
      <c r="G36313">
        <v>285.64999999999998</v>
      </c>
      <c r="H36313">
        <v>290.2</v>
      </c>
      <c r="I36313">
        <v>290.60000000000002</v>
      </c>
      <c r="J36313">
        <v>292.86</v>
      </c>
      <c r="K36313">
        <v>7048752</v>
      </c>
      <c r="L36313">
        <v>206430424085000</v>
      </c>
      <c r="M36313" t="s">
        <v>14585</v>
      </c>
      <c r="N36313">
        <v>2805317</v>
      </c>
      <c r="O36313">
        <v>0.39799999999999996</v>
      </c>
    </row>
    <row r="36314" spans="1:15" x14ac:dyDescent="0.25">
      <c r="A36314" s="1">
        <v>41044</v>
      </c>
      <c r="B36314" s="2" t="s">
        <v>16199</v>
      </c>
      <c r="C36314" s="2" t="s">
        <v>16</v>
      </c>
      <c r="D36314">
        <v>290.60000000000002</v>
      </c>
      <c r="E36314">
        <v>288</v>
      </c>
      <c r="F36314">
        <v>292.5</v>
      </c>
      <c r="G36314">
        <v>284.64999999999998</v>
      </c>
      <c r="H36314">
        <v>290.25</v>
      </c>
      <c r="I36314">
        <v>290.35000000000002</v>
      </c>
      <c r="J36314">
        <v>288.83999999999997</v>
      </c>
      <c r="K36314">
        <v>9120585</v>
      </c>
      <c r="L36314">
        <v>263440233325000</v>
      </c>
      <c r="M36314" t="s">
        <v>16419</v>
      </c>
      <c r="N36314">
        <v>3255953</v>
      </c>
      <c r="O36314">
        <v>0.35700000000000004</v>
      </c>
    </row>
    <row r="36315" spans="1:15" x14ac:dyDescent="0.25">
      <c r="A36315" s="1">
        <v>41045</v>
      </c>
      <c r="B36315" s="2" t="s">
        <v>16199</v>
      </c>
      <c r="C36315" s="2" t="s">
        <v>16</v>
      </c>
      <c r="D36315">
        <v>290.35000000000002</v>
      </c>
      <c r="E36315">
        <v>276.89999999999998</v>
      </c>
      <c r="F36315">
        <v>277.05</v>
      </c>
      <c r="G36315">
        <v>267.75</v>
      </c>
      <c r="H36315">
        <v>268</v>
      </c>
      <c r="I36315">
        <v>269</v>
      </c>
      <c r="J36315">
        <v>271.06</v>
      </c>
      <c r="K36315">
        <v>23045441</v>
      </c>
      <c r="L36315">
        <v>624661980490000</v>
      </c>
      <c r="M36315" t="s">
        <v>16420</v>
      </c>
      <c r="N36315">
        <v>12811812</v>
      </c>
      <c r="O36315">
        <v>0.55590000000000006</v>
      </c>
    </row>
    <row r="36316" spans="1:15" x14ac:dyDescent="0.25">
      <c r="A36316" s="1">
        <v>41046</v>
      </c>
      <c r="B36316" s="2" t="s">
        <v>16199</v>
      </c>
      <c r="C36316" s="2" t="s">
        <v>16</v>
      </c>
      <c r="D36316">
        <v>269</v>
      </c>
      <c r="E36316">
        <v>268.60000000000002</v>
      </c>
      <c r="F36316">
        <v>275.89999999999998</v>
      </c>
      <c r="G36316">
        <v>263.64999999999998</v>
      </c>
      <c r="H36316">
        <v>270.5</v>
      </c>
      <c r="I36316">
        <v>271.14999999999998</v>
      </c>
      <c r="J36316">
        <v>271.63</v>
      </c>
      <c r="K36316">
        <v>13669207</v>
      </c>
      <c r="L36316">
        <v>371301558525000</v>
      </c>
      <c r="M36316" t="s">
        <v>16421</v>
      </c>
      <c r="N36316">
        <v>5150690</v>
      </c>
      <c r="O36316">
        <v>0.37680000000000002</v>
      </c>
    </row>
    <row r="36317" spans="1:15" x14ac:dyDescent="0.25">
      <c r="A36317" s="1">
        <v>41047</v>
      </c>
      <c r="B36317" s="2" t="s">
        <v>16199</v>
      </c>
      <c r="C36317" s="2" t="s">
        <v>16</v>
      </c>
      <c r="D36317">
        <v>271.14999999999998</v>
      </c>
      <c r="E36317">
        <v>265</v>
      </c>
      <c r="F36317">
        <v>266.7</v>
      </c>
      <c r="G36317">
        <v>256</v>
      </c>
      <c r="H36317">
        <v>260.64999999999998</v>
      </c>
      <c r="I36317">
        <v>259.89999999999998</v>
      </c>
      <c r="J36317">
        <v>260.42</v>
      </c>
      <c r="K36317">
        <v>12592092</v>
      </c>
      <c r="L36317">
        <v>327917344085000</v>
      </c>
      <c r="M36317" t="s">
        <v>16422</v>
      </c>
      <c r="N36317">
        <v>3479384</v>
      </c>
      <c r="O36317">
        <v>0.27629999999999999</v>
      </c>
    </row>
    <row r="36318" spans="1:15" x14ac:dyDescent="0.25">
      <c r="A36318" s="1">
        <v>41050</v>
      </c>
      <c r="B36318" s="2" t="s">
        <v>16199</v>
      </c>
      <c r="C36318" s="2" t="s">
        <v>16</v>
      </c>
      <c r="D36318">
        <v>259.89999999999998</v>
      </c>
      <c r="E36318">
        <v>260.2</v>
      </c>
      <c r="F36318">
        <v>264.25</v>
      </c>
      <c r="G36318">
        <v>258.10000000000002</v>
      </c>
      <c r="H36318">
        <v>261.55</v>
      </c>
      <c r="I36318">
        <v>261.85000000000002</v>
      </c>
      <c r="J36318">
        <v>261.70999999999998</v>
      </c>
      <c r="K36318">
        <v>7849273</v>
      </c>
      <c r="L36318">
        <v>205426259440000</v>
      </c>
      <c r="M36318" t="s">
        <v>16423</v>
      </c>
      <c r="N36318">
        <v>2584963</v>
      </c>
      <c r="O36318">
        <v>0.32929999999999998</v>
      </c>
    </row>
    <row r="36319" spans="1:15" x14ac:dyDescent="0.25">
      <c r="A36319" s="1">
        <v>41051</v>
      </c>
      <c r="B36319" s="2" t="s">
        <v>16199</v>
      </c>
      <c r="C36319" s="2" t="s">
        <v>16</v>
      </c>
      <c r="D36319">
        <v>261.85000000000002</v>
      </c>
      <c r="E36319">
        <v>266.89999999999998</v>
      </c>
      <c r="F36319">
        <v>269.64999999999998</v>
      </c>
      <c r="G36319">
        <v>263.39999999999998</v>
      </c>
      <c r="H36319">
        <v>265.89999999999998</v>
      </c>
      <c r="I36319">
        <v>265.10000000000002</v>
      </c>
      <c r="J36319">
        <v>267.14</v>
      </c>
      <c r="K36319">
        <v>8507484</v>
      </c>
      <c r="L36319">
        <v>227267819394999.97</v>
      </c>
      <c r="M36319" t="s">
        <v>16424</v>
      </c>
      <c r="N36319">
        <v>3400965</v>
      </c>
      <c r="O36319">
        <v>0.39979999999999999</v>
      </c>
    </row>
    <row r="36320" spans="1:15" x14ac:dyDescent="0.25">
      <c r="A36320" s="1">
        <v>41052</v>
      </c>
      <c r="B36320" s="2" t="s">
        <v>16199</v>
      </c>
      <c r="C36320" s="2" t="s">
        <v>16</v>
      </c>
      <c r="D36320">
        <v>265.10000000000002</v>
      </c>
      <c r="E36320">
        <v>262.10000000000002</v>
      </c>
      <c r="F36320">
        <v>265.45</v>
      </c>
      <c r="G36320">
        <v>259.5</v>
      </c>
      <c r="H36320">
        <v>261.5</v>
      </c>
      <c r="I36320">
        <v>261.45</v>
      </c>
      <c r="J36320">
        <v>262</v>
      </c>
      <c r="K36320">
        <v>7773910</v>
      </c>
      <c r="L36320">
        <v>203679641725000</v>
      </c>
      <c r="M36320" t="s">
        <v>16425</v>
      </c>
      <c r="N36320">
        <v>3622254</v>
      </c>
      <c r="O36320">
        <v>0.46600000000000003</v>
      </c>
    </row>
    <row r="36321" spans="1:15" x14ac:dyDescent="0.25">
      <c r="A36321" s="1">
        <v>41053</v>
      </c>
      <c r="B36321" s="2" t="s">
        <v>16199</v>
      </c>
      <c r="C36321" s="2" t="s">
        <v>16</v>
      </c>
      <c r="D36321">
        <v>261.45</v>
      </c>
      <c r="E36321">
        <v>262.8</v>
      </c>
      <c r="F36321">
        <v>268.05</v>
      </c>
      <c r="G36321">
        <v>256.89999999999998</v>
      </c>
      <c r="H36321">
        <v>266.89999999999998</v>
      </c>
      <c r="I36321">
        <v>267</v>
      </c>
      <c r="J36321">
        <v>262.43</v>
      </c>
      <c r="K36321">
        <v>8791666</v>
      </c>
      <c r="L36321">
        <v>230716643140000</v>
      </c>
      <c r="M36321" t="s">
        <v>16426</v>
      </c>
      <c r="N36321">
        <v>3147013</v>
      </c>
      <c r="O36321">
        <v>0.35799999999999998</v>
      </c>
    </row>
    <row r="36322" spans="1:15" x14ac:dyDescent="0.25">
      <c r="A36322" s="1">
        <v>41054</v>
      </c>
      <c r="B36322" s="2" t="s">
        <v>16199</v>
      </c>
      <c r="C36322" s="2" t="s">
        <v>16</v>
      </c>
      <c r="D36322">
        <v>267</v>
      </c>
      <c r="E36322">
        <v>265.75</v>
      </c>
      <c r="F36322">
        <v>271.8</v>
      </c>
      <c r="G36322">
        <v>262.35000000000002</v>
      </c>
      <c r="H36322">
        <v>268.8</v>
      </c>
      <c r="I36322">
        <v>269.05</v>
      </c>
      <c r="J36322">
        <v>267.05</v>
      </c>
      <c r="K36322">
        <v>5198207</v>
      </c>
      <c r="L36322">
        <v>138819443584999.98</v>
      </c>
      <c r="M36322" t="s">
        <v>16427</v>
      </c>
      <c r="N36322">
        <v>1061015</v>
      </c>
      <c r="O36322">
        <v>0.2041</v>
      </c>
    </row>
    <row r="36323" spans="1:15" x14ac:dyDescent="0.25">
      <c r="A36323" s="1">
        <v>41057</v>
      </c>
      <c r="B36323" s="2" t="s">
        <v>16199</v>
      </c>
      <c r="C36323" s="2" t="s">
        <v>16</v>
      </c>
      <c r="D36323">
        <v>269.05</v>
      </c>
      <c r="E36323">
        <v>270.7</v>
      </c>
      <c r="F36323">
        <v>277.64999999999998</v>
      </c>
      <c r="G36323">
        <v>268.05</v>
      </c>
      <c r="H36323">
        <v>277.10000000000002</v>
      </c>
      <c r="I36323">
        <v>276.60000000000002</v>
      </c>
      <c r="J36323">
        <v>273.11</v>
      </c>
      <c r="K36323">
        <v>8099946</v>
      </c>
      <c r="L36323">
        <v>221218127515000</v>
      </c>
      <c r="M36323" t="s">
        <v>14592</v>
      </c>
      <c r="N36323">
        <v>3046388</v>
      </c>
      <c r="O36323">
        <v>0.37609999999999999</v>
      </c>
    </row>
    <row r="36324" spans="1:15" x14ac:dyDescent="0.25">
      <c r="A36324" s="1">
        <v>41058</v>
      </c>
      <c r="B36324" s="2" t="s">
        <v>16199</v>
      </c>
      <c r="C36324" s="2" t="s">
        <v>16</v>
      </c>
      <c r="D36324">
        <v>276.60000000000002</v>
      </c>
      <c r="E36324">
        <v>280.89999999999998</v>
      </c>
      <c r="F36324">
        <v>283.10000000000002</v>
      </c>
      <c r="G36324">
        <v>273.05</v>
      </c>
      <c r="H36324">
        <v>273.89999999999998</v>
      </c>
      <c r="I36324">
        <v>275.75</v>
      </c>
      <c r="J36324">
        <v>279.33</v>
      </c>
      <c r="K36324">
        <v>12557243</v>
      </c>
      <c r="L36324">
        <v>350764963835000</v>
      </c>
      <c r="M36324" t="s">
        <v>16428</v>
      </c>
      <c r="N36324">
        <v>3841939</v>
      </c>
      <c r="O36324">
        <v>0.30599999999999999</v>
      </c>
    </row>
    <row r="36325" spans="1:15" x14ac:dyDescent="0.25">
      <c r="A36325" s="1">
        <v>41059</v>
      </c>
      <c r="B36325" s="2" t="s">
        <v>16199</v>
      </c>
      <c r="C36325" s="2" t="s">
        <v>16</v>
      </c>
      <c r="D36325">
        <v>275.75</v>
      </c>
      <c r="E36325">
        <v>259</v>
      </c>
      <c r="F36325">
        <v>259.8</v>
      </c>
      <c r="G36325">
        <v>241.55</v>
      </c>
      <c r="H36325">
        <v>241.9</v>
      </c>
      <c r="I36325">
        <v>243.05</v>
      </c>
      <c r="J36325">
        <v>249.16</v>
      </c>
      <c r="K36325">
        <v>40496695</v>
      </c>
      <c r="L36325">
        <v>1009015871310000</v>
      </c>
      <c r="M36325" t="s">
        <v>16429</v>
      </c>
      <c r="N36325">
        <v>17501974</v>
      </c>
      <c r="O36325">
        <v>0.43219999999999997</v>
      </c>
    </row>
    <row r="36326" spans="1:15" x14ac:dyDescent="0.25">
      <c r="A36326" s="1">
        <v>41060</v>
      </c>
      <c r="B36326" s="2" t="s">
        <v>16199</v>
      </c>
      <c r="C36326" s="2" t="s">
        <v>16</v>
      </c>
      <c r="D36326">
        <v>243.05</v>
      </c>
      <c r="E36326">
        <v>237.9</v>
      </c>
      <c r="F36326">
        <v>239.1</v>
      </c>
      <c r="G36326">
        <v>230.3</v>
      </c>
      <c r="H36326">
        <v>233.6</v>
      </c>
      <c r="I36326">
        <v>233</v>
      </c>
      <c r="J36326">
        <v>234.46</v>
      </c>
      <c r="K36326">
        <v>37435731</v>
      </c>
      <c r="L36326">
        <v>877736310810000</v>
      </c>
      <c r="M36326" t="s">
        <v>16430</v>
      </c>
      <c r="N36326">
        <v>15997110</v>
      </c>
      <c r="O36326">
        <v>0.42729999999999996</v>
      </c>
    </row>
    <row r="36327" spans="1:15" x14ac:dyDescent="0.25">
      <c r="A36327" s="1">
        <v>41061</v>
      </c>
      <c r="B36327" s="2" t="s">
        <v>16199</v>
      </c>
      <c r="C36327" s="2" t="s">
        <v>16</v>
      </c>
      <c r="D36327">
        <v>233</v>
      </c>
      <c r="E36327">
        <v>235</v>
      </c>
      <c r="F36327">
        <v>236</v>
      </c>
      <c r="G36327">
        <v>222.55</v>
      </c>
      <c r="H36327">
        <v>223.05</v>
      </c>
      <c r="I36327">
        <v>224.55</v>
      </c>
      <c r="J36327">
        <v>230.36</v>
      </c>
      <c r="K36327">
        <v>23853819</v>
      </c>
      <c r="L36327">
        <v>549501467310000.06</v>
      </c>
      <c r="M36327" t="s">
        <v>16431</v>
      </c>
      <c r="N36327">
        <v>8015988</v>
      </c>
      <c r="O36327">
        <v>0.33600000000000002</v>
      </c>
    </row>
    <row r="36328" spans="1:15" x14ac:dyDescent="0.25">
      <c r="A36328" s="1">
        <v>41064</v>
      </c>
      <c r="B36328" s="2" t="s">
        <v>16199</v>
      </c>
      <c r="C36328" s="2" t="s">
        <v>16</v>
      </c>
      <c r="D36328">
        <v>224.55</v>
      </c>
      <c r="E36328">
        <v>220.35</v>
      </c>
      <c r="F36328">
        <v>230.4</v>
      </c>
      <c r="G36328">
        <v>217.25</v>
      </c>
      <c r="H36328">
        <v>229.3</v>
      </c>
      <c r="I36328">
        <v>228.85</v>
      </c>
      <c r="J36328">
        <v>225.49</v>
      </c>
      <c r="K36328">
        <v>18440204</v>
      </c>
      <c r="L36328">
        <v>415810372215000</v>
      </c>
      <c r="M36328" t="s">
        <v>16432</v>
      </c>
      <c r="N36328">
        <v>4212389</v>
      </c>
      <c r="O36328">
        <v>0.22839999999999999</v>
      </c>
    </row>
    <row r="36329" spans="1:15" x14ac:dyDescent="0.25">
      <c r="A36329" s="1">
        <v>41065</v>
      </c>
      <c r="B36329" s="2" t="s">
        <v>16199</v>
      </c>
      <c r="C36329" s="2" t="s">
        <v>16</v>
      </c>
      <c r="D36329">
        <v>228.85</v>
      </c>
      <c r="E36329">
        <v>228.2</v>
      </c>
      <c r="F36329">
        <v>229.35</v>
      </c>
      <c r="G36329">
        <v>221.05</v>
      </c>
      <c r="H36329">
        <v>221.6</v>
      </c>
      <c r="I36329">
        <v>221.65</v>
      </c>
      <c r="J36329">
        <v>224.8</v>
      </c>
      <c r="K36329">
        <v>15397005</v>
      </c>
      <c r="L36329">
        <v>346118069400000</v>
      </c>
      <c r="M36329" t="s">
        <v>16433</v>
      </c>
      <c r="N36329">
        <v>4392591</v>
      </c>
      <c r="O36329">
        <v>0.2853</v>
      </c>
    </row>
    <row r="36330" spans="1:15" x14ac:dyDescent="0.25">
      <c r="A36330" s="1">
        <v>41066</v>
      </c>
      <c r="B36330" s="2" t="s">
        <v>16199</v>
      </c>
      <c r="C36330" s="2" t="s">
        <v>16</v>
      </c>
      <c r="D36330">
        <v>221.65</v>
      </c>
      <c r="E36330">
        <v>223.15</v>
      </c>
      <c r="F36330">
        <v>236.4</v>
      </c>
      <c r="G36330">
        <v>223.15</v>
      </c>
      <c r="H36330">
        <v>233.65</v>
      </c>
      <c r="I36330">
        <v>234.4</v>
      </c>
      <c r="J36330">
        <v>231.51</v>
      </c>
      <c r="K36330">
        <v>26730021</v>
      </c>
      <c r="L36330">
        <v>618838830115000</v>
      </c>
      <c r="M36330" t="s">
        <v>16434</v>
      </c>
      <c r="N36330">
        <v>11523891</v>
      </c>
      <c r="O36330">
        <v>0.43109999999999998</v>
      </c>
    </row>
    <row r="36331" spans="1:15" x14ac:dyDescent="0.25">
      <c r="A36331" s="1">
        <v>41067</v>
      </c>
      <c r="B36331" s="2" t="s">
        <v>16199</v>
      </c>
      <c r="C36331" s="2" t="s">
        <v>16</v>
      </c>
      <c r="D36331">
        <v>234.4</v>
      </c>
      <c r="E36331">
        <v>235.55</v>
      </c>
      <c r="F36331">
        <v>238.9</v>
      </c>
      <c r="G36331">
        <v>232.05</v>
      </c>
      <c r="H36331">
        <v>236.3</v>
      </c>
      <c r="I36331">
        <v>236.45</v>
      </c>
      <c r="J36331">
        <v>235.73</v>
      </c>
      <c r="K36331">
        <v>13589288</v>
      </c>
      <c r="L36331">
        <v>320337444020000</v>
      </c>
      <c r="M36331" t="s">
        <v>16435</v>
      </c>
      <c r="N36331">
        <v>4253256</v>
      </c>
      <c r="O36331">
        <v>0.313</v>
      </c>
    </row>
    <row r="36332" spans="1:15" x14ac:dyDescent="0.25">
      <c r="A36332" s="1">
        <v>41068</v>
      </c>
      <c r="B36332" s="2" t="s">
        <v>16199</v>
      </c>
      <c r="C36332" s="2" t="s">
        <v>16</v>
      </c>
      <c r="D36332">
        <v>236.45</v>
      </c>
      <c r="E36332">
        <v>234</v>
      </c>
      <c r="F36332">
        <v>239.95</v>
      </c>
      <c r="G36332">
        <v>232.9</v>
      </c>
      <c r="H36332">
        <v>239.7</v>
      </c>
      <c r="I36332">
        <v>239.2</v>
      </c>
      <c r="J36332">
        <v>235.78</v>
      </c>
      <c r="K36332">
        <v>10370787</v>
      </c>
      <c r="L36332">
        <v>244522220700000</v>
      </c>
      <c r="M36332" t="s">
        <v>16436</v>
      </c>
      <c r="N36332">
        <v>3253118</v>
      </c>
      <c r="O36332">
        <v>0.31370000000000003</v>
      </c>
    </row>
    <row r="36333" spans="1:15" x14ac:dyDescent="0.25">
      <c r="A36333" s="1">
        <v>41071</v>
      </c>
      <c r="B36333" s="2" t="s">
        <v>16199</v>
      </c>
      <c r="C36333" s="2" t="s">
        <v>16</v>
      </c>
      <c r="D36333">
        <v>239.2</v>
      </c>
      <c r="E36333">
        <v>241</v>
      </c>
      <c r="F36333">
        <v>243.95</v>
      </c>
      <c r="G36333">
        <v>233.6</v>
      </c>
      <c r="H36333">
        <v>235.05</v>
      </c>
      <c r="I36333">
        <v>235.5</v>
      </c>
      <c r="J36333">
        <v>239.93</v>
      </c>
      <c r="K36333">
        <v>9868143</v>
      </c>
      <c r="L36333">
        <v>236763272940000</v>
      </c>
      <c r="M36333" t="s">
        <v>16437</v>
      </c>
      <c r="N36333">
        <v>3167179</v>
      </c>
      <c r="O36333">
        <v>0.32090000000000002</v>
      </c>
    </row>
    <row r="36334" spans="1:15" x14ac:dyDescent="0.25">
      <c r="A36334" s="1">
        <v>41072</v>
      </c>
      <c r="B36334" s="2" t="s">
        <v>16199</v>
      </c>
      <c r="C36334" s="2" t="s">
        <v>16</v>
      </c>
      <c r="D36334">
        <v>235.5</v>
      </c>
      <c r="E36334">
        <v>232.7</v>
      </c>
      <c r="F36334">
        <v>243.8</v>
      </c>
      <c r="G36334">
        <v>232.55</v>
      </c>
      <c r="H36334">
        <v>242.9</v>
      </c>
      <c r="I36334">
        <v>242.95</v>
      </c>
      <c r="J36334">
        <v>238.78</v>
      </c>
      <c r="K36334">
        <v>12949161</v>
      </c>
      <c r="L36334">
        <v>309198362365000</v>
      </c>
      <c r="M36334" t="s">
        <v>16438</v>
      </c>
      <c r="N36334">
        <v>4574189</v>
      </c>
      <c r="O36334">
        <v>0.35320000000000001</v>
      </c>
    </row>
    <row r="36335" spans="1:15" x14ac:dyDescent="0.25">
      <c r="A36335" s="1">
        <v>41073</v>
      </c>
      <c r="B36335" s="2" t="s">
        <v>16199</v>
      </c>
      <c r="C36335" s="2" t="s">
        <v>16</v>
      </c>
      <c r="D36335">
        <v>242.95</v>
      </c>
      <c r="E36335">
        <v>244</v>
      </c>
      <c r="F36335">
        <v>244</v>
      </c>
      <c r="G36335">
        <v>236.25</v>
      </c>
      <c r="H36335">
        <v>237.35</v>
      </c>
      <c r="I36335">
        <v>237.4</v>
      </c>
      <c r="J36335">
        <v>238.6</v>
      </c>
      <c r="K36335">
        <v>9855791</v>
      </c>
      <c r="L36335">
        <v>235156721000000</v>
      </c>
      <c r="M36335" t="s">
        <v>16439</v>
      </c>
      <c r="N36335">
        <v>2870266</v>
      </c>
      <c r="O36335">
        <v>0.29120000000000001</v>
      </c>
    </row>
    <row r="36336" spans="1:15" x14ac:dyDescent="0.25">
      <c r="A36336" s="1">
        <v>41074</v>
      </c>
      <c r="B36336" s="2" t="s">
        <v>16199</v>
      </c>
      <c r="C36336" s="2" t="s">
        <v>16</v>
      </c>
      <c r="D36336">
        <v>237.4</v>
      </c>
      <c r="E36336">
        <v>238</v>
      </c>
      <c r="F36336">
        <v>239.45</v>
      </c>
      <c r="G36336">
        <v>225.6</v>
      </c>
      <c r="H36336">
        <v>226.8</v>
      </c>
      <c r="I36336">
        <v>226.7</v>
      </c>
      <c r="J36336">
        <v>231.38</v>
      </c>
      <c r="K36336">
        <v>12660831</v>
      </c>
      <c r="L36336">
        <v>292945866270000</v>
      </c>
      <c r="M36336" t="s">
        <v>16440</v>
      </c>
      <c r="N36336">
        <v>4701220</v>
      </c>
      <c r="O36336">
        <v>0.37130000000000002</v>
      </c>
    </row>
    <row r="36337" spans="1:15" x14ac:dyDescent="0.25">
      <c r="A36337" s="1">
        <v>41075</v>
      </c>
      <c r="B36337" s="2" t="s">
        <v>16199</v>
      </c>
      <c r="C36337" s="2" t="s">
        <v>16</v>
      </c>
      <c r="D36337">
        <v>226.7</v>
      </c>
      <c r="E36337">
        <v>228.1</v>
      </c>
      <c r="F36337">
        <v>241.45</v>
      </c>
      <c r="G36337">
        <v>228.1</v>
      </c>
      <c r="H36337">
        <v>239.5</v>
      </c>
      <c r="I36337">
        <v>240.3</v>
      </c>
      <c r="J36337">
        <v>236.33</v>
      </c>
      <c r="K36337">
        <v>16396352</v>
      </c>
      <c r="L36337">
        <v>387489041670000</v>
      </c>
      <c r="M36337" t="s">
        <v>16441</v>
      </c>
      <c r="N36337">
        <v>3499360</v>
      </c>
      <c r="O36337">
        <v>0.21340000000000001</v>
      </c>
    </row>
    <row r="36338" spans="1:15" x14ac:dyDescent="0.25">
      <c r="A36338" s="1">
        <v>41078</v>
      </c>
      <c r="B36338" s="2" t="s">
        <v>16199</v>
      </c>
      <c r="C36338" s="2" t="s">
        <v>16</v>
      </c>
      <c r="D36338">
        <v>240.3</v>
      </c>
      <c r="E36338">
        <v>243</v>
      </c>
      <c r="F36338">
        <v>248</v>
      </c>
      <c r="G36338">
        <v>234.25</v>
      </c>
      <c r="H36338">
        <v>238.5</v>
      </c>
      <c r="I36338">
        <v>237.95</v>
      </c>
      <c r="J36338">
        <v>241.54</v>
      </c>
      <c r="K36338">
        <v>18164571</v>
      </c>
      <c r="L36338">
        <v>438751077339999.94</v>
      </c>
      <c r="M36338" t="s">
        <v>16442</v>
      </c>
      <c r="N36338">
        <v>5968072</v>
      </c>
      <c r="O36338">
        <v>0.3286</v>
      </c>
    </row>
    <row r="36339" spans="1:15" x14ac:dyDescent="0.25">
      <c r="A36339" s="1">
        <v>41079</v>
      </c>
      <c r="B36339" s="2" t="s">
        <v>16199</v>
      </c>
      <c r="C36339" s="2" t="s">
        <v>16</v>
      </c>
      <c r="D36339">
        <v>237.95</v>
      </c>
      <c r="E36339">
        <v>239</v>
      </c>
      <c r="F36339">
        <v>242.6</v>
      </c>
      <c r="G36339">
        <v>236.25</v>
      </c>
      <c r="H36339">
        <v>238.4</v>
      </c>
      <c r="I36339">
        <v>238.15</v>
      </c>
      <c r="J36339">
        <v>239.26</v>
      </c>
      <c r="K36339">
        <v>10439657</v>
      </c>
      <c r="L36339">
        <v>249774572235000</v>
      </c>
      <c r="M36339" t="s">
        <v>16443</v>
      </c>
      <c r="N36339">
        <v>2986117</v>
      </c>
      <c r="O36339">
        <v>0.28600000000000003</v>
      </c>
    </row>
    <row r="36340" spans="1:15" x14ac:dyDescent="0.25">
      <c r="A36340" s="1">
        <v>41080</v>
      </c>
      <c r="B36340" s="2" t="s">
        <v>16199</v>
      </c>
      <c r="C36340" s="2" t="s">
        <v>16</v>
      </c>
      <c r="D36340">
        <v>238.15</v>
      </c>
      <c r="E36340">
        <v>241</v>
      </c>
      <c r="F36340">
        <v>247.4</v>
      </c>
      <c r="G36340">
        <v>240</v>
      </c>
      <c r="H36340">
        <v>245.4</v>
      </c>
      <c r="I36340">
        <v>245.95</v>
      </c>
      <c r="J36340">
        <v>244.69</v>
      </c>
      <c r="K36340">
        <v>13169322</v>
      </c>
      <c r="L36340">
        <v>322235714635000</v>
      </c>
      <c r="M36340" t="s">
        <v>16444</v>
      </c>
      <c r="N36340">
        <v>5508830</v>
      </c>
      <c r="O36340">
        <v>0.41830000000000001</v>
      </c>
    </row>
    <row r="36341" spans="1:15" x14ac:dyDescent="0.25">
      <c r="A36341" s="1">
        <v>41081</v>
      </c>
      <c r="B36341" s="2" t="s">
        <v>16199</v>
      </c>
      <c r="C36341" s="2" t="s">
        <v>16</v>
      </c>
      <c r="D36341">
        <v>245.95</v>
      </c>
      <c r="E36341">
        <v>244.95</v>
      </c>
      <c r="F36341">
        <v>249.8</v>
      </c>
      <c r="G36341">
        <v>242.65</v>
      </c>
      <c r="H36341">
        <v>248</v>
      </c>
      <c r="I36341">
        <v>248.2</v>
      </c>
      <c r="J36341">
        <v>246.25</v>
      </c>
      <c r="K36341">
        <v>11224327</v>
      </c>
      <c r="L36341">
        <v>276398651405000.03</v>
      </c>
      <c r="M36341" t="s">
        <v>16445</v>
      </c>
      <c r="N36341">
        <v>4043138</v>
      </c>
      <c r="O36341">
        <v>0.36020000000000002</v>
      </c>
    </row>
    <row r="36342" spans="1:15" x14ac:dyDescent="0.25">
      <c r="A36342" s="1">
        <v>41082</v>
      </c>
      <c r="B36342" s="2" t="s">
        <v>16199</v>
      </c>
      <c r="C36342" s="2" t="s">
        <v>16</v>
      </c>
      <c r="D36342">
        <v>248.2</v>
      </c>
      <c r="E36342">
        <v>244.85</v>
      </c>
      <c r="F36342">
        <v>251.2</v>
      </c>
      <c r="G36342">
        <v>242.3</v>
      </c>
      <c r="H36342">
        <v>247</v>
      </c>
      <c r="I36342">
        <v>247.1</v>
      </c>
      <c r="J36342">
        <v>246.95</v>
      </c>
      <c r="K36342">
        <v>12861789</v>
      </c>
      <c r="L36342">
        <v>317627478950000</v>
      </c>
      <c r="M36342" t="s">
        <v>16446</v>
      </c>
      <c r="N36342">
        <v>3033852</v>
      </c>
      <c r="O36342">
        <v>0.2359</v>
      </c>
    </row>
    <row r="36343" spans="1:15" x14ac:dyDescent="0.25">
      <c r="A36343" s="1">
        <v>41085</v>
      </c>
      <c r="B36343" s="2" t="s">
        <v>16199</v>
      </c>
      <c r="C36343" s="2" t="s">
        <v>16</v>
      </c>
      <c r="D36343">
        <v>247.1</v>
      </c>
      <c r="E36343">
        <v>248.4</v>
      </c>
      <c r="F36343">
        <v>251.9</v>
      </c>
      <c r="G36343">
        <v>245</v>
      </c>
      <c r="H36343">
        <v>245.5</v>
      </c>
      <c r="I36343">
        <v>246.2</v>
      </c>
      <c r="J36343">
        <v>248.93</v>
      </c>
      <c r="K36343">
        <v>11353072</v>
      </c>
      <c r="L36343">
        <v>282615185655000</v>
      </c>
      <c r="M36343" t="s">
        <v>16447</v>
      </c>
      <c r="N36343">
        <v>5619063</v>
      </c>
      <c r="O36343">
        <v>0.49490000000000001</v>
      </c>
    </row>
    <row r="36344" spans="1:15" x14ac:dyDescent="0.25">
      <c r="A36344" s="1">
        <v>41086</v>
      </c>
      <c r="B36344" s="2" t="s">
        <v>16199</v>
      </c>
      <c r="C36344" s="2" t="s">
        <v>16</v>
      </c>
      <c r="D36344">
        <v>246.2</v>
      </c>
      <c r="E36344">
        <v>245.5</v>
      </c>
      <c r="F36344">
        <v>248.8</v>
      </c>
      <c r="G36344">
        <v>244.1</v>
      </c>
      <c r="H36344">
        <v>246.7</v>
      </c>
      <c r="I36344">
        <v>246.7</v>
      </c>
      <c r="J36344">
        <v>246.98</v>
      </c>
      <c r="K36344">
        <v>4812673</v>
      </c>
      <c r="L36344">
        <v>118864653015000.02</v>
      </c>
      <c r="M36344" t="s">
        <v>16448</v>
      </c>
      <c r="N36344">
        <v>1344326</v>
      </c>
      <c r="O36344">
        <v>0.27929999999999999</v>
      </c>
    </row>
    <row r="36345" spans="1:15" x14ac:dyDescent="0.25">
      <c r="A36345" s="1">
        <v>41087</v>
      </c>
      <c r="B36345" s="2" t="s">
        <v>16199</v>
      </c>
      <c r="C36345" s="2" t="s">
        <v>16</v>
      </c>
      <c r="D36345">
        <v>246.7</v>
      </c>
      <c r="E36345">
        <v>248</v>
      </c>
      <c r="F36345">
        <v>249.15</v>
      </c>
      <c r="G36345">
        <v>238.25</v>
      </c>
      <c r="H36345">
        <v>238.9</v>
      </c>
      <c r="I36345">
        <v>239.2</v>
      </c>
      <c r="J36345">
        <v>242.14</v>
      </c>
      <c r="K36345">
        <v>9252334</v>
      </c>
      <c r="L36345">
        <v>224038570205000.03</v>
      </c>
      <c r="M36345" t="s">
        <v>16449</v>
      </c>
      <c r="N36345">
        <v>3944545</v>
      </c>
      <c r="O36345">
        <v>0.42630000000000001</v>
      </c>
    </row>
    <row r="36346" spans="1:15" x14ac:dyDescent="0.25">
      <c r="A36346" s="1">
        <v>41088</v>
      </c>
      <c r="B36346" s="2" t="s">
        <v>16199</v>
      </c>
      <c r="C36346" s="2" t="s">
        <v>16</v>
      </c>
      <c r="D36346">
        <v>239.2</v>
      </c>
      <c r="E36346">
        <v>238.8</v>
      </c>
      <c r="F36346">
        <v>242</v>
      </c>
      <c r="G36346">
        <v>232.75</v>
      </c>
      <c r="H36346">
        <v>240.3</v>
      </c>
      <c r="I36346">
        <v>240.35</v>
      </c>
      <c r="J36346">
        <v>237.51</v>
      </c>
      <c r="K36346">
        <v>14726077</v>
      </c>
      <c r="L36346">
        <v>349753455475000</v>
      </c>
      <c r="M36346" t="s">
        <v>16450</v>
      </c>
      <c r="N36346">
        <v>5409488</v>
      </c>
      <c r="O36346">
        <v>0.36729999999999996</v>
      </c>
    </row>
    <row r="36347" spans="1:15" x14ac:dyDescent="0.25">
      <c r="A36347" s="1">
        <v>41089</v>
      </c>
      <c r="B36347" s="2" t="s">
        <v>16199</v>
      </c>
      <c r="C36347" s="2" t="s">
        <v>16</v>
      </c>
      <c r="D36347">
        <v>240.35</v>
      </c>
      <c r="E36347">
        <v>243</v>
      </c>
      <c r="F36347">
        <v>246.25</v>
      </c>
      <c r="G36347">
        <v>240.5</v>
      </c>
      <c r="H36347">
        <v>241.95</v>
      </c>
      <c r="I36347">
        <v>242.45</v>
      </c>
      <c r="J36347">
        <v>243.48</v>
      </c>
      <c r="K36347">
        <v>13145042</v>
      </c>
      <c r="L36347">
        <v>320058350395000</v>
      </c>
      <c r="M36347" t="s">
        <v>16451</v>
      </c>
      <c r="N36347">
        <v>5515904</v>
      </c>
      <c r="O36347">
        <v>0.41960000000000003</v>
      </c>
    </row>
    <row r="36348" spans="1:15" x14ac:dyDescent="0.25">
      <c r="A36348" s="1">
        <v>41092</v>
      </c>
      <c r="B36348" s="2" t="s">
        <v>16199</v>
      </c>
      <c r="C36348" s="2" t="s">
        <v>16</v>
      </c>
      <c r="D36348">
        <v>242.45</v>
      </c>
      <c r="E36348">
        <v>239.75</v>
      </c>
      <c r="F36348">
        <v>242.45</v>
      </c>
      <c r="G36348">
        <v>237.55</v>
      </c>
      <c r="H36348">
        <v>237.8</v>
      </c>
      <c r="I36348">
        <v>237.95</v>
      </c>
      <c r="J36348">
        <v>239.49</v>
      </c>
      <c r="K36348">
        <v>9226173</v>
      </c>
      <c r="L36348">
        <v>220959987619999.97</v>
      </c>
      <c r="M36348" t="s">
        <v>16452</v>
      </c>
      <c r="N36348">
        <v>3961062</v>
      </c>
      <c r="O36348">
        <v>0.42930000000000001</v>
      </c>
    </row>
    <row r="36349" spans="1:15" x14ac:dyDescent="0.25">
      <c r="A36349" s="1">
        <v>41093</v>
      </c>
      <c r="B36349" s="2" t="s">
        <v>16199</v>
      </c>
      <c r="C36349" s="2" t="s">
        <v>16</v>
      </c>
      <c r="D36349">
        <v>237.95</v>
      </c>
      <c r="E36349">
        <v>240.35</v>
      </c>
      <c r="F36349">
        <v>241.4</v>
      </c>
      <c r="G36349">
        <v>235.1</v>
      </c>
      <c r="H36349">
        <v>237.6</v>
      </c>
      <c r="I36349">
        <v>237.55</v>
      </c>
      <c r="J36349">
        <v>237.86</v>
      </c>
      <c r="K36349">
        <v>9144318</v>
      </c>
      <c r="L36349">
        <v>217511219805000.03</v>
      </c>
      <c r="M36349" t="s">
        <v>16453</v>
      </c>
      <c r="N36349">
        <v>4291284</v>
      </c>
      <c r="O36349">
        <v>0.46929999999999999</v>
      </c>
    </row>
    <row r="36350" spans="1:15" x14ac:dyDescent="0.25">
      <c r="A36350" s="1">
        <v>41094</v>
      </c>
      <c r="B36350" s="2" t="s">
        <v>16199</v>
      </c>
      <c r="C36350" s="2" t="s">
        <v>16</v>
      </c>
      <c r="D36350">
        <v>237.55</v>
      </c>
      <c r="E36350">
        <v>238.15</v>
      </c>
      <c r="F36350">
        <v>241.25</v>
      </c>
      <c r="G36350">
        <v>235.55</v>
      </c>
      <c r="H36350">
        <v>236.5</v>
      </c>
      <c r="I36350">
        <v>236.2</v>
      </c>
      <c r="J36350">
        <v>237.88</v>
      </c>
      <c r="K36350">
        <v>10541013</v>
      </c>
      <c r="L36350">
        <v>250754724569999.97</v>
      </c>
      <c r="M36350" t="s">
        <v>16454</v>
      </c>
      <c r="N36350">
        <v>5166990</v>
      </c>
      <c r="O36350">
        <v>0.49020000000000002</v>
      </c>
    </row>
    <row r="36351" spans="1:15" x14ac:dyDescent="0.25">
      <c r="A36351" s="1">
        <v>41095</v>
      </c>
      <c r="B36351" s="2" t="s">
        <v>16199</v>
      </c>
      <c r="C36351" s="2" t="s">
        <v>16</v>
      </c>
      <c r="D36351">
        <v>236.2</v>
      </c>
      <c r="E36351">
        <v>236.2</v>
      </c>
      <c r="F36351">
        <v>240.65</v>
      </c>
      <c r="G36351">
        <v>234.55</v>
      </c>
      <c r="H36351">
        <v>239.35</v>
      </c>
      <c r="I36351">
        <v>240</v>
      </c>
      <c r="J36351">
        <v>238.01</v>
      </c>
      <c r="K36351">
        <v>11400793</v>
      </c>
      <c r="L36351">
        <v>271348629230000.03</v>
      </c>
      <c r="M36351" t="s">
        <v>16455</v>
      </c>
      <c r="N36351">
        <v>4904506</v>
      </c>
      <c r="O36351">
        <v>0.43020000000000003</v>
      </c>
    </row>
    <row r="36352" spans="1:15" x14ac:dyDescent="0.25">
      <c r="A36352" s="1">
        <v>41096</v>
      </c>
      <c r="B36352" s="2" t="s">
        <v>16199</v>
      </c>
      <c r="C36352" s="2" t="s">
        <v>16</v>
      </c>
      <c r="D36352">
        <v>240</v>
      </c>
      <c r="E36352">
        <v>241</v>
      </c>
      <c r="F36352">
        <v>243.7</v>
      </c>
      <c r="G36352">
        <v>237.4</v>
      </c>
      <c r="H36352">
        <v>240.6</v>
      </c>
      <c r="I36352">
        <v>240.65</v>
      </c>
      <c r="J36352">
        <v>241.65</v>
      </c>
      <c r="K36352">
        <v>12310003</v>
      </c>
      <c r="L36352">
        <v>297473993595000</v>
      </c>
      <c r="M36352" t="s">
        <v>16456</v>
      </c>
      <c r="N36352">
        <v>5138661</v>
      </c>
      <c r="O36352">
        <v>0.41740000000000005</v>
      </c>
    </row>
    <row r="36353" spans="1:15" x14ac:dyDescent="0.25">
      <c r="A36353" s="1">
        <v>41099</v>
      </c>
      <c r="B36353" s="2" t="s">
        <v>16199</v>
      </c>
      <c r="C36353" s="2" t="s">
        <v>16</v>
      </c>
      <c r="D36353">
        <v>240.65</v>
      </c>
      <c r="E36353">
        <v>238.2</v>
      </c>
      <c r="F36353">
        <v>243.3</v>
      </c>
      <c r="G36353">
        <v>238.2</v>
      </c>
      <c r="H36353">
        <v>240.4</v>
      </c>
      <c r="I36353">
        <v>240.85</v>
      </c>
      <c r="J36353">
        <v>241.37</v>
      </c>
      <c r="K36353">
        <v>10221053</v>
      </c>
      <c r="L36353">
        <v>246708036330000.03</v>
      </c>
      <c r="M36353" t="s">
        <v>16457</v>
      </c>
      <c r="N36353">
        <v>4222222</v>
      </c>
      <c r="O36353">
        <v>0.41310000000000002</v>
      </c>
    </row>
    <row r="36354" spans="1:15" x14ac:dyDescent="0.25">
      <c r="A36354" s="1">
        <v>41100</v>
      </c>
      <c r="B36354" s="2" t="s">
        <v>16199</v>
      </c>
      <c r="C36354" s="2" t="s">
        <v>16</v>
      </c>
      <c r="D36354">
        <v>240.85</v>
      </c>
      <c r="E36354">
        <v>242.45</v>
      </c>
      <c r="F36354">
        <v>248.4</v>
      </c>
      <c r="G36354">
        <v>241.85</v>
      </c>
      <c r="H36354">
        <v>246.25</v>
      </c>
      <c r="I36354">
        <v>246.5</v>
      </c>
      <c r="J36354">
        <v>245.95</v>
      </c>
      <c r="K36354">
        <v>12445794</v>
      </c>
      <c r="L36354">
        <v>306107708945000</v>
      </c>
      <c r="M36354" t="s">
        <v>16458</v>
      </c>
      <c r="N36354">
        <v>5875865</v>
      </c>
      <c r="O36354">
        <v>0.47210000000000002</v>
      </c>
    </row>
    <row r="36355" spans="1:15" x14ac:dyDescent="0.25">
      <c r="A36355" s="1">
        <v>41101</v>
      </c>
      <c r="B36355" s="2" t="s">
        <v>16199</v>
      </c>
      <c r="C36355" s="2" t="s">
        <v>16</v>
      </c>
      <c r="D36355">
        <v>246.5</v>
      </c>
      <c r="E36355">
        <v>244.3</v>
      </c>
      <c r="F36355">
        <v>246.3</v>
      </c>
      <c r="G36355">
        <v>239.8</v>
      </c>
      <c r="H36355">
        <v>241</v>
      </c>
      <c r="I36355">
        <v>241.45</v>
      </c>
      <c r="J36355">
        <v>242.24</v>
      </c>
      <c r="K36355">
        <v>8699929</v>
      </c>
      <c r="L36355">
        <v>210748205960000</v>
      </c>
      <c r="M36355" t="s">
        <v>16459</v>
      </c>
      <c r="N36355">
        <v>3865765</v>
      </c>
      <c r="O36355">
        <v>0.44430000000000003</v>
      </c>
    </row>
    <row r="36356" spans="1:15" x14ac:dyDescent="0.25">
      <c r="A36356" s="1">
        <v>41102</v>
      </c>
      <c r="B36356" s="2" t="s">
        <v>16199</v>
      </c>
      <c r="C36356" s="2" t="s">
        <v>16</v>
      </c>
      <c r="D36356">
        <v>241.45</v>
      </c>
      <c r="E36356">
        <v>240.5</v>
      </c>
      <c r="F36356">
        <v>240.8</v>
      </c>
      <c r="G36356">
        <v>235.8</v>
      </c>
      <c r="H36356">
        <v>236.25</v>
      </c>
      <c r="I36356">
        <v>236.8</v>
      </c>
      <c r="J36356">
        <v>237.62</v>
      </c>
      <c r="K36356">
        <v>9412858</v>
      </c>
      <c r="L36356">
        <v>223667284380000.03</v>
      </c>
      <c r="M36356" t="s">
        <v>16460</v>
      </c>
      <c r="N36356">
        <v>5203047</v>
      </c>
      <c r="O36356">
        <v>0.55280000000000007</v>
      </c>
    </row>
    <row r="36357" spans="1:15" x14ac:dyDescent="0.25">
      <c r="A36357" s="1">
        <v>41103</v>
      </c>
      <c r="B36357" s="2" t="s">
        <v>16199</v>
      </c>
      <c r="C36357" s="2" t="s">
        <v>16</v>
      </c>
      <c r="D36357">
        <v>236.8</v>
      </c>
      <c r="E36357">
        <v>236</v>
      </c>
      <c r="F36357">
        <v>238.5</v>
      </c>
      <c r="G36357">
        <v>234.25</v>
      </c>
      <c r="H36357">
        <v>236</v>
      </c>
      <c r="I36357">
        <v>235.95</v>
      </c>
      <c r="J36357">
        <v>236.51</v>
      </c>
      <c r="K36357">
        <v>8215071</v>
      </c>
      <c r="L36357">
        <v>194291618815000</v>
      </c>
      <c r="M36357" t="s">
        <v>16461</v>
      </c>
      <c r="N36357">
        <v>3393851</v>
      </c>
      <c r="O36357">
        <v>0.41310000000000002</v>
      </c>
    </row>
    <row r="36358" spans="1:15" x14ac:dyDescent="0.25">
      <c r="A36358" s="1">
        <v>41106</v>
      </c>
      <c r="B36358" s="2" t="s">
        <v>16199</v>
      </c>
      <c r="C36358" s="2" t="s">
        <v>16</v>
      </c>
      <c r="D36358">
        <v>235.95</v>
      </c>
      <c r="E36358">
        <v>237.5</v>
      </c>
      <c r="F36358">
        <v>238.3</v>
      </c>
      <c r="G36358">
        <v>228.6</v>
      </c>
      <c r="H36358">
        <v>228.8</v>
      </c>
      <c r="I36358">
        <v>229.25</v>
      </c>
      <c r="J36358">
        <v>233.43</v>
      </c>
      <c r="K36358">
        <v>8649159</v>
      </c>
      <c r="L36358">
        <v>201893923175000</v>
      </c>
      <c r="M36358" t="s">
        <v>16462</v>
      </c>
      <c r="N36358">
        <v>2893199</v>
      </c>
      <c r="O36358">
        <v>0.33450000000000002</v>
      </c>
    </row>
    <row r="36359" spans="1:15" x14ac:dyDescent="0.25">
      <c r="A36359" s="1">
        <v>41107</v>
      </c>
      <c r="B36359" s="2" t="s">
        <v>16199</v>
      </c>
      <c r="C36359" s="2" t="s">
        <v>16</v>
      </c>
      <c r="D36359">
        <v>229.25</v>
      </c>
      <c r="E36359">
        <v>231.9</v>
      </c>
      <c r="F36359">
        <v>232.35</v>
      </c>
      <c r="G36359">
        <v>225.25</v>
      </c>
      <c r="H36359">
        <v>225.9</v>
      </c>
      <c r="I36359">
        <v>225.9</v>
      </c>
      <c r="J36359">
        <v>228.61</v>
      </c>
      <c r="K36359">
        <v>11887659</v>
      </c>
      <c r="L36359">
        <v>271767301960000</v>
      </c>
      <c r="M36359" t="s">
        <v>16463</v>
      </c>
      <c r="N36359">
        <v>5423342</v>
      </c>
      <c r="O36359">
        <v>0.45619999999999999</v>
      </c>
    </row>
    <row r="36360" spans="1:15" x14ac:dyDescent="0.25">
      <c r="A36360" s="1">
        <v>41108</v>
      </c>
      <c r="B36360" s="2" t="s">
        <v>16199</v>
      </c>
      <c r="C36360" s="2" t="s">
        <v>16</v>
      </c>
      <c r="D36360">
        <v>225.9</v>
      </c>
      <c r="E36360">
        <v>223.75</v>
      </c>
      <c r="F36360">
        <v>223.9</v>
      </c>
      <c r="G36360">
        <v>218.4</v>
      </c>
      <c r="H36360">
        <v>221.5</v>
      </c>
      <c r="I36360">
        <v>221.6</v>
      </c>
      <c r="J36360">
        <v>221.08</v>
      </c>
      <c r="K36360">
        <v>11771162</v>
      </c>
      <c r="L36360">
        <v>260232054405000.03</v>
      </c>
      <c r="M36360" t="s">
        <v>16464</v>
      </c>
      <c r="N36360">
        <v>4604410</v>
      </c>
      <c r="O36360">
        <v>0.39119999999999999</v>
      </c>
    </row>
    <row r="36361" spans="1:15" x14ac:dyDescent="0.25">
      <c r="A36361" s="1">
        <v>41109</v>
      </c>
      <c r="B36361" s="2" t="s">
        <v>16199</v>
      </c>
      <c r="C36361" s="2" t="s">
        <v>16</v>
      </c>
      <c r="D36361">
        <v>221.6</v>
      </c>
      <c r="E36361">
        <v>224.5</v>
      </c>
      <c r="F36361">
        <v>226.5</v>
      </c>
      <c r="G36361">
        <v>223.8</v>
      </c>
      <c r="H36361">
        <v>225</v>
      </c>
      <c r="I36361">
        <v>224.8</v>
      </c>
      <c r="J36361">
        <v>225.28</v>
      </c>
      <c r="K36361">
        <v>6606574</v>
      </c>
      <c r="L36361">
        <v>148830371945000</v>
      </c>
      <c r="M36361" t="s">
        <v>16465</v>
      </c>
      <c r="N36361">
        <v>2617654</v>
      </c>
      <c r="O36361">
        <v>0.3962</v>
      </c>
    </row>
    <row r="36362" spans="1:15" x14ac:dyDescent="0.25">
      <c r="A36362" s="1">
        <v>41110</v>
      </c>
      <c r="B36362" s="2" t="s">
        <v>16199</v>
      </c>
      <c r="C36362" s="2" t="s">
        <v>16</v>
      </c>
      <c r="D36362">
        <v>224.8</v>
      </c>
      <c r="E36362">
        <v>224</v>
      </c>
      <c r="F36362">
        <v>225.45</v>
      </c>
      <c r="G36362">
        <v>222.05</v>
      </c>
      <c r="H36362">
        <v>223.7</v>
      </c>
      <c r="I36362">
        <v>223.4</v>
      </c>
      <c r="J36362">
        <v>223.62</v>
      </c>
      <c r="K36362">
        <v>3899157</v>
      </c>
      <c r="L36362">
        <v>87193485760000</v>
      </c>
      <c r="M36362" t="s">
        <v>11475</v>
      </c>
      <c r="N36362">
        <v>1081113</v>
      </c>
      <c r="O36362">
        <v>0.27729999999999999</v>
      </c>
    </row>
    <row r="36363" spans="1:15" x14ac:dyDescent="0.25">
      <c r="A36363" s="1">
        <v>41113</v>
      </c>
      <c r="B36363" s="2" t="s">
        <v>16199</v>
      </c>
      <c r="C36363" s="2" t="s">
        <v>16</v>
      </c>
      <c r="D36363">
        <v>223.4</v>
      </c>
      <c r="E36363">
        <v>220.9</v>
      </c>
      <c r="F36363">
        <v>221</v>
      </c>
      <c r="G36363">
        <v>215</v>
      </c>
      <c r="H36363">
        <v>215.6</v>
      </c>
      <c r="I36363">
        <v>216.05</v>
      </c>
      <c r="J36363">
        <v>217.87</v>
      </c>
      <c r="K36363">
        <v>5700081</v>
      </c>
      <c r="L36363">
        <v>124189757975000</v>
      </c>
      <c r="M36363" t="s">
        <v>16466</v>
      </c>
      <c r="N36363">
        <v>2356166</v>
      </c>
      <c r="O36363">
        <v>0.41340000000000005</v>
      </c>
    </row>
    <row r="36364" spans="1:15" x14ac:dyDescent="0.25">
      <c r="A36364" s="1">
        <v>41114</v>
      </c>
      <c r="B36364" s="2" t="s">
        <v>16199</v>
      </c>
      <c r="C36364" s="2" t="s">
        <v>16</v>
      </c>
      <c r="D36364">
        <v>216.05</v>
      </c>
      <c r="E36364">
        <v>216.5</v>
      </c>
      <c r="F36364">
        <v>217.8</v>
      </c>
      <c r="G36364">
        <v>213.35</v>
      </c>
      <c r="H36364">
        <v>216</v>
      </c>
      <c r="I36364">
        <v>215.85</v>
      </c>
      <c r="J36364">
        <v>215.52</v>
      </c>
      <c r="K36364">
        <v>7290178</v>
      </c>
      <c r="L36364">
        <v>157120209105000</v>
      </c>
      <c r="M36364" t="s">
        <v>16467</v>
      </c>
      <c r="N36364">
        <v>2315866</v>
      </c>
      <c r="O36364">
        <v>0.31769999999999998</v>
      </c>
    </row>
    <row r="36365" spans="1:15" x14ac:dyDescent="0.25">
      <c r="A36365" s="1">
        <v>41115</v>
      </c>
      <c r="B36365" s="2" t="s">
        <v>16199</v>
      </c>
      <c r="C36365" s="2" t="s">
        <v>16</v>
      </c>
      <c r="D36365">
        <v>215.85</v>
      </c>
      <c r="E36365">
        <v>213.7</v>
      </c>
      <c r="F36365">
        <v>215.2</v>
      </c>
      <c r="G36365">
        <v>211.1</v>
      </c>
      <c r="H36365">
        <v>212.95</v>
      </c>
      <c r="I36365">
        <v>213</v>
      </c>
      <c r="J36365">
        <v>212.95</v>
      </c>
      <c r="K36365">
        <v>6727477</v>
      </c>
      <c r="L36365">
        <v>143258945140000</v>
      </c>
      <c r="M36365" t="s">
        <v>16468</v>
      </c>
      <c r="N36365">
        <v>2681350</v>
      </c>
      <c r="O36365">
        <v>0.39860000000000001</v>
      </c>
    </row>
    <row r="36366" spans="1:15" x14ac:dyDescent="0.25">
      <c r="A36366" s="1">
        <v>41116</v>
      </c>
      <c r="B36366" s="2" t="s">
        <v>16199</v>
      </c>
      <c r="C36366" s="2" t="s">
        <v>16</v>
      </c>
      <c r="D36366">
        <v>213</v>
      </c>
      <c r="E36366">
        <v>212.1</v>
      </c>
      <c r="F36366">
        <v>213.3</v>
      </c>
      <c r="G36366">
        <v>203.05</v>
      </c>
      <c r="H36366">
        <v>206</v>
      </c>
      <c r="I36366">
        <v>205.1</v>
      </c>
      <c r="J36366">
        <v>207.56</v>
      </c>
      <c r="K36366">
        <v>14417520</v>
      </c>
      <c r="L36366">
        <v>299249228495000</v>
      </c>
      <c r="M36366" t="s">
        <v>11691</v>
      </c>
      <c r="N36366">
        <v>7697427</v>
      </c>
      <c r="O36366">
        <v>0.53390000000000004</v>
      </c>
    </row>
    <row r="36367" spans="1:15" x14ac:dyDescent="0.25">
      <c r="A36367" s="1">
        <v>41117</v>
      </c>
      <c r="B36367" s="2" t="s">
        <v>16199</v>
      </c>
      <c r="C36367" s="2" t="s">
        <v>16</v>
      </c>
      <c r="D36367">
        <v>205.1</v>
      </c>
      <c r="E36367">
        <v>210.5</v>
      </c>
      <c r="F36367">
        <v>215.4</v>
      </c>
      <c r="G36367">
        <v>209.2</v>
      </c>
      <c r="H36367">
        <v>212.85</v>
      </c>
      <c r="I36367">
        <v>212.85</v>
      </c>
      <c r="J36367">
        <v>212.9</v>
      </c>
      <c r="K36367">
        <v>11726479</v>
      </c>
      <c r="L36367">
        <v>249658955255000.03</v>
      </c>
      <c r="M36367" t="s">
        <v>16469</v>
      </c>
      <c r="N36367">
        <v>5242053</v>
      </c>
      <c r="O36367">
        <v>0.44700000000000006</v>
      </c>
    </row>
    <row r="36368" spans="1:15" x14ac:dyDescent="0.25">
      <c r="A36368" s="1">
        <v>41120</v>
      </c>
      <c r="B36368" s="2" t="s">
        <v>16199</v>
      </c>
      <c r="C36368" s="2" t="s">
        <v>16</v>
      </c>
      <c r="D36368">
        <v>212.85</v>
      </c>
      <c r="E36368">
        <v>216.4</v>
      </c>
      <c r="F36368">
        <v>222.8</v>
      </c>
      <c r="G36368">
        <v>215.35</v>
      </c>
      <c r="H36368">
        <v>221</v>
      </c>
      <c r="I36368">
        <v>221.7</v>
      </c>
      <c r="J36368">
        <v>219.57</v>
      </c>
      <c r="K36368">
        <v>8997520</v>
      </c>
      <c r="L36368">
        <v>197555506040000</v>
      </c>
      <c r="M36368" t="s">
        <v>12897</v>
      </c>
      <c r="N36368">
        <v>4134129</v>
      </c>
      <c r="O36368">
        <v>0.45950000000000002</v>
      </c>
    </row>
    <row r="36369" spans="1:15" x14ac:dyDescent="0.25">
      <c r="A36369" s="1">
        <v>41121</v>
      </c>
      <c r="B36369" s="2" t="s">
        <v>16199</v>
      </c>
      <c r="C36369" s="2" t="s">
        <v>16</v>
      </c>
      <c r="D36369">
        <v>221.7</v>
      </c>
      <c r="E36369">
        <v>222</v>
      </c>
      <c r="F36369">
        <v>227</v>
      </c>
      <c r="G36369">
        <v>217.15</v>
      </c>
      <c r="H36369">
        <v>226.1</v>
      </c>
      <c r="I36369">
        <v>226.25</v>
      </c>
      <c r="J36369">
        <v>223.07</v>
      </c>
      <c r="K36369">
        <v>11178071</v>
      </c>
      <c r="L36369">
        <v>249354479790000</v>
      </c>
      <c r="M36369" t="s">
        <v>16470</v>
      </c>
      <c r="N36369">
        <v>5119322</v>
      </c>
      <c r="O36369">
        <v>0.45799999999999996</v>
      </c>
    </row>
    <row r="36370" spans="1:15" x14ac:dyDescent="0.25">
      <c r="A36370" s="1">
        <v>41122</v>
      </c>
      <c r="B36370" s="2" t="s">
        <v>16199</v>
      </c>
      <c r="C36370" s="2" t="s">
        <v>16</v>
      </c>
      <c r="D36370">
        <v>226.25</v>
      </c>
      <c r="E36370">
        <v>224.55</v>
      </c>
      <c r="F36370">
        <v>229.7</v>
      </c>
      <c r="G36370">
        <v>223.2</v>
      </c>
      <c r="H36370">
        <v>227.2</v>
      </c>
      <c r="I36370">
        <v>227.35</v>
      </c>
      <c r="J36370">
        <v>227.19</v>
      </c>
      <c r="K36370">
        <v>10315320</v>
      </c>
      <c r="L36370">
        <v>234355125950000</v>
      </c>
      <c r="M36370" t="s">
        <v>16471</v>
      </c>
      <c r="N36370">
        <v>4491639</v>
      </c>
      <c r="O36370">
        <v>0.43540000000000001</v>
      </c>
    </row>
    <row r="36371" spans="1:15" x14ac:dyDescent="0.25">
      <c r="A36371" s="1">
        <v>41123</v>
      </c>
      <c r="B36371" s="2" t="s">
        <v>16199</v>
      </c>
      <c r="C36371" s="2" t="s">
        <v>16</v>
      </c>
      <c r="D36371">
        <v>227.35</v>
      </c>
      <c r="E36371">
        <v>226.1</v>
      </c>
      <c r="F36371">
        <v>227</v>
      </c>
      <c r="G36371">
        <v>221.6</v>
      </c>
      <c r="H36371">
        <v>222.5</v>
      </c>
      <c r="I36371">
        <v>222.7</v>
      </c>
      <c r="J36371">
        <v>223.22</v>
      </c>
      <c r="K36371">
        <v>5747058</v>
      </c>
      <c r="L36371">
        <v>128286482909999.98</v>
      </c>
      <c r="M36371" t="s">
        <v>16472</v>
      </c>
      <c r="N36371">
        <v>2142233</v>
      </c>
      <c r="O36371">
        <v>0.37280000000000002</v>
      </c>
    </row>
    <row r="36372" spans="1:15" x14ac:dyDescent="0.25">
      <c r="A36372" s="1">
        <v>41124</v>
      </c>
      <c r="B36372" s="2" t="s">
        <v>16199</v>
      </c>
      <c r="C36372" s="2" t="s">
        <v>16</v>
      </c>
      <c r="D36372">
        <v>222.7</v>
      </c>
      <c r="E36372">
        <v>221</v>
      </c>
      <c r="F36372">
        <v>222</v>
      </c>
      <c r="G36372">
        <v>216.15</v>
      </c>
      <c r="H36372">
        <v>221.1</v>
      </c>
      <c r="I36372">
        <v>220.95</v>
      </c>
      <c r="J36372">
        <v>219.04</v>
      </c>
      <c r="K36372">
        <v>7250108</v>
      </c>
      <c r="L36372">
        <v>158802813580000</v>
      </c>
      <c r="M36372" t="s">
        <v>16473</v>
      </c>
      <c r="N36372">
        <v>2395054</v>
      </c>
      <c r="O36372">
        <v>0.33030000000000004</v>
      </c>
    </row>
    <row r="36373" spans="1:15" x14ac:dyDescent="0.25">
      <c r="A36373" s="1">
        <v>41127</v>
      </c>
      <c r="B36373" s="2" t="s">
        <v>16199</v>
      </c>
      <c r="C36373" s="2" t="s">
        <v>16</v>
      </c>
      <c r="D36373">
        <v>220.95</v>
      </c>
      <c r="E36373">
        <v>226.5</v>
      </c>
      <c r="F36373">
        <v>229.95</v>
      </c>
      <c r="G36373">
        <v>226.1</v>
      </c>
      <c r="H36373">
        <v>229.05</v>
      </c>
      <c r="I36373">
        <v>229.05</v>
      </c>
      <c r="J36373">
        <v>228.35</v>
      </c>
      <c r="K36373">
        <v>7516128</v>
      </c>
      <c r="L36373">
        <v>171633809635000</v>
      </c>
      <c r="M36373" t="s">
        <v>12217</v>
      </c>
      <c r="N36373">
        <v>3682585</v>
      </c>
      <c r="O36373">
        <v>0.49</v>
      </c>
    </row>
    <row r="36374" spans="1:15" x14ac:dyDescent="0.25">
      <c r="A36374" s="1">
        <v>41128</v>
      </c>
      <c r="B36374" s="2" t="s">
        <v>16199</v>
      </c>
      <c r="C36374" s="2" t="s">
        <v>16</v>
      </c>
      <c r="D36374">
        <v>229.05</v>
      </c>
      <c r="E36374">
        <v>231.35</v>
      </c>
      <c r="F36374">
        <v>239.5</v>
      </c>
      <c r="G36374">
        <v>231.1</v>
      </c>
      <c r="H36374">
        <v>238.55</v>
      </c>
      <c r="I36374">
        <v>238.8</v>
      </c>
      <c r="J36374">
        <v>236.5</v>
      </c>
      <c r="K36374">
        <v>12147306</v>
      </c>
      <c r="L36374">
        <v>287280611465000</v>
      </c>
      <c r="M36374" t="s">
        <v>11607</v>
      </c>
      <c r="N36374">
        <v>5413009</v>
      </c>
      <c r="O36374">
        <v>0.44560000000000005</v>
      </c>
    </row>
    <row r="36375" spans="1:15" x14ac:dyDescent="0.25">
      <c r="A36375" s="1">
        <v>41129</v>
      </c>
      <c r="B36375" s="2" t="s">
        <v>16199</v>
      </c>
      <c r="C36375" s="2" t="s">
        <v>16</v>
      </c>
      <c r="D36375">
        <v>238.8</v>
      </c>
      <c r="E36375">
        <v>240.15</v>
      </c>
      <c r="F36375">
        <v>245.8</v>
      </c>
      <c r="G36375">
        <v>239.7</v>
      </c>
      <c r="H36375">
        <v>239.9</v>
      </c>
      <c r="I36375">
        <v>241.5</v>
      </c>
      <c r="J36375">
        <v>242.83</v>
      </c>
      <c r="K36375">
        <v>14943761</v>
      </c>
      <c r="L36375">
        <v>362881346625000</v>
      </c>
      <c r="M36375" t="s">
        <v>16474</v>
      </c>
      <c r="N36375">
        <v>7917641</v>
      </c>
      <c r="O36375">
        <v>0.52979999999999994</v>
      </c>
    </row>
    <row r="36376" spans="1:15" x14ac:dyDescent="0.25">
      <c r="A36376" s="1">
        <v>41130</v>
      </c>
      <c r="B36376" s="2" t="s">
        <v>16199</v>
      </c>
      <c r="C36376" s="2" t="s">
        <v>16</v>
      </c>
      <c r="D36376">
        <v>241.5</v>
      </c>
      <c r="E36376">
        <v>242.4</v>
      </c>
      <c r="F36376">
        <v>246</v>
      </c>
      <c r="G36376">
        <v>231.65</v>
      </c>
      <c r="H36376">
        <v>241.4</v>
      </c>
      <c r="I36376">
        <v>239.3</v>
      </c>
      <c r="J36376">
        <v>238.84</v>
      </c>
      <c r="K36376">
        <v>29371996</v>
      </c>
      <c r="L36376">
        <v>701524653315000</v>
      </c>
      <c r="M36376" t="s">
        <v>16475</v>
      </c>
      <c r="N36376">
        <v>10986960</v>
      </c>
      <c r="O36376">
        <v>0.37409999999999999</v>
      </c>
    </row>
    <row r="36377" spans="1:15" x14ac:dyDescent="0.25">
      <c r="A36377" s="1">
        <v>41131</v>
      </c>
      <c r="B36377" s="2" t="s">
        <v>16199</v>
      </c>
      <c r="C36377" s="2" t="s">
        <v>16</v>
      </c>
      <c r="D36377">
        <v>239.3</v>
      </c>
      <c r="E36377">
        <v>236.3</v>
      </c>
      <c r="F36377">
        <v>236.9</v>
      </c>
      <c r="G36377">
        <v>230.75</v>
      </c>
      <c r="H36377">
        <v>231.55</v>
      </c>
      <c r="I36377">
        <v>231.95</v>
      </c>
      <c r="J36377">
        <v>233.18</v>
      </c>
      <c r="K36377">
        <v>11091669</v>
      </c>
      <c r="L36377">
        <v>258634667285000</v>
      </c>
      <c r="M36377" t="s">
        <v>16476</v>
      </c>
      <c r="N36377">
        <v>4493153</v>
      </c>
      <c r="O36377">
        <v>0.40510000000000002</v>
      </c>
    </row>
    <row r="36378" spans="1:15" x14ac:dyDescent="0.25">
      <c r="A36378" s="1">
        <v>41134</v>
      </c>
      <c r="B36378" s="2" t="s">
        <v>16199</v>
      </c>
      <c r="C36378" s="2" t="s">
        <v>16</v>
      </c>
      <c r="D36378">
        <v>231.95</v>
      </c>
      <c r="E36378">
        <v>231.1</v>
      </c>
      <c r="F36378">
        <v>231.5</v>
      </c>
      <c r="G36378">
        <v>223.7</v>
      </c>
      <c r="H36378">
        <v>228.5</v>
      </c>
      <c r="I36378">
        <v>228.25</v>
      </c>
      <c r="J36378">
        <v>227.07</v>
      </c>
      <c r="K36378">
        <v>9061261</v>
      </c>
      <c r="L36378">
        <v>205757642330000</v>
      </c>
      <c r="M36378" t="s">
        <v>16477</v>
      </c>
      <c r="N36378">
        <v>3487524</v>
      </c>
      <c r="O36378">
        <v>0.38490000000000002</v>
      </c>
    </row>
    <row r="36379" spans="1:15" x14ac:dyDescent="0.25">
      <c r="A36379" s="1">
        <v>41135</v>
      </c>
      <c r="B36379" s="2" t="s">
        <v>16199</v>
      </c>
      <c r="C36379" s="2" t="s">
        <v>16</v>
      </c>
      <c r="D36379">
        <v>228.25</v>
      </c>
      <c r="E36379">
        <v>227.5</v>
      </c>
      <c r="F36379">
        <v>235.9</v>
      </c>
      <c r="G36379">
        <v>227.5</v>
      </c>
      <c r="H36379">
        <v>235.8</v>
      </c>
      <c r="I36379">
        <v>235</v>
      </c>
      <c r="J36379">
        <v>232.81</v>
      </c>
      <c r="K36379">
        <v>8451585</v>
      </c>
      <c r="L36379">
        <v>196760384575000</v>
      </c>
      <c r="M36379" t="s">
        <v>16478</v>
      </c>
      <c r="N36379">
        <v>3232400</v>
      </c>
      <c r="O36379">
        <v>0.38250000000000001</v>
      </c>
    </row>
    <row r="36380" spans="1:15" x14ac:dyDescent="0.25">
      <c r="A36380" s="1">
        <v>41137</v>
      </c>
      <c r="B36380" s="2" t="s">
        <v>16199</v>
      </c>
      <c r="C36380" s="2" t="s">
        <v>16</v>
      </c>
      <c r="D36380">
        <v>235</v>
      </c>
      <c r="E36380">
        <v>235.05</v>
      </c>
      <c r="F36380">
        <v>239.75</v>
      </c>
      <c r="G36380">
        <v>232.2</v>
      </c>
      <c r="H36380">
        <v>235.7</v>
      </c>
      <c r="I36380">
        <v>235.45</v>
      </c>
      <c r="J36380">
        <v>237.31</v>
      </c>
      <c r="K36380">
        <v>11955624</v>
      </c>
      <c r="L36380">
        <v>283713420635000</v>
      </c>
      <c r="M36380" t="s">
        <v>16479</v>
      </c>
      <c r="N36380">
        <v>6234188</v>
      </c>
      <c r="O36380">
        <v>0.52139999999999997</v>
      </c>
    </row>
    <row r="36381" spans="1:15" x14ac:dyDescent="0.25">
      <c r="A36381" s="1">
        <v>41138</v>
      </c>
      <c r="B36381" s="2" t="s">
        <v>16199</v>
      </c>
      <c r="C36381" s="2" t="s">
        <v>16</v>
      </c>
      <c r="D36381">
        <v>235.45</v>
      </c>
      <c r="E36381">
        <v>236.7</v>
      </c>
      <c r="F36381">
        <v>243.3</v>
      </c>
      <c r="G36381">
        <v>236.55</v>
      </c>
      <c r="H36381">
        <v>240.3</v>
      </c>
      <c r="I36381">
        <v>240.2</v>
      </c>
      <c r="J36381">
        <v>241.06</v>
      </c>
      <c r="K36381">
        <v>12680436</v>
      </c>
      <c r="L36381">
        <v>305673061385000</v>
      </c>
      <c r="M36381" t="s">
        <v>16480</v>
      </c>
      <c r="N36381">
        <v>5692762</v>
      </c>
      <c r="O36381">
        <v>0.44890000000000002</v>
      </c>
    </row>
    <row r="36382" spans="1:15" x14ac:dyDescent="0.25">
      <c r="A36382" s="1">
        <v>41142</v>
      </c>
      <c r="B36382" s="2" t="s">
        <v>16199</v>
      </c>
      <c r="C36382" s="2" t="s">
        <v>16</v>
      </c>
      <c r="D36382">
        <v>240.2</v>
      </c>
      <c r="E36382">
        <v>241.1</v>
      </c>
      <c r="F36382">
        <v>247.25</v>
      </c>
      <c r="G36382">
        <v>241.1</v>
      </c>
      <c r="H36382">
        <v>246.5</v>
      </c>
      <c r="I36382">
        <v>246.2</v>
      </c>
      <c r="J36382">
        <v>245.48</v>
      </c>
      <c r="K36382">
        <v>9855866</v>
      </c>
      <c r="L36382">
        <v>241942403115000</v>
      </c>
      <c r="M36382" t="s">
        <v>16481</v>
      </c>
      <c r="N36382">
        <v>5017684</v>
      </c>
      <c r="O36382">
        <v>0.5091</v>
      </c>
    </row>
    <row r="36383" spans="1:15" x14ac:dyDescent="0.25">
      <c r="A36383" s="1">
        <v>41143</v>
      </c>
      <c r="B36383" s="2" t="s">
        <v>16199</v>
      </c>
      <c r="C36383" s="2" t="s">
        <v>16</v>
      </c>
      <c r="D36383">
        <v>246.2</v>
      </c>
      <c r="E36383">
        <v>244.65</v>
      </c>
      <c r="F36383">
        <v>249.9</v>
      </c>
      <c r="G36383">
        <v>244</v>
      </c>
      <c r="H36383">
        <v>248.3</v>
      </c>
      <c r="I36383">
        <v>248.1</v>
      </c>
      <c r="J36383">
        <v>247.84</v>
      </c>
      <c r="K36383">
        <v>8687004</v>
      </c>
      <c r="L36383">
        <v>215295531165000</v>
      </c>
      <c r="M36383" t="s">
        <v>16482</v>
      </c>
      <c r="N36383">
        <v>2816547</v>
      </c>
      <c r="O36383">
        <v>0.32420000000000004</v>
      </c>
    </row>
    <row r="36384" spans="1:15" x14ac:dyDescent="0.25">
      <c r="A36384" s="1">
        <v>41144</v>
      </c>
      <c r="B36384" s="2" t="s">
        <v>16199</v>
      </c>
      <c r="C36384" s="2" t="s">
        <v>16</v>
      </c>
      <c r="D36384">
        <v>248.1</v>
      </c>
      <c r="E36384">
        <v>247.5</v>
      </c>
      <c r="F36384">
        <v>248.3</v>
      </c>
      <c r="G36384">
        <v>243.6</v>
      </c>
      <c r="H36384">
        <v>244.75</v>
      </c>
      <c r="I36384">
        <v>245.3</v>
      </c>
      <c r="J36384">
        <v>246</v>
      </c>
      <c r="K36384">
        <v>10533505</v>
      </c>
      <c r="L36384">
        <v>259124727419999.97</v>
      </c>
      <c r="M36384" t="s">
        <v>16483</v>
      </c>
      <c r="N36384">
        <v>5688316</v>
      </c>
      <c r="O36384">
        <v>0.54</v>
      </c>
    </row>
    <row r="36385" spans="1:15" x14ac:dyDescent="0.25">
      <c r="A36385" s="1">
        <v>41145</v>
      </c>
      <c r="B36385" s="2" t="s">
        <v>16199</v>
      </c>
      <c r="C36385" s="2" t="s">
        <v>16</v>
      </c>
      <c r="D36385">
        <v>245.3</v>
      </c>
      <c r="E36385">
        <v>243</v>
      </c>
      <c r="F36385">
        <v>248.45</v>
      </c>
      <c r="G36385">
        <v>241.4</v>
      </c>
      <c r="H36385">
        <v>245.45</v>
      </c>
      <c r="I36385">
        <v>246.05</v>
      </c>
      <c r="J36385">
        <v>244.8</v>
      </c>
      <c r="K36385">
        <v>8538695</v>
      </c>
      <c r="L36385">
        <v>209023732350000</v>
      </c>
      <c r="M36385" t="s">
        <v>16484</v>
      </c>
      <c r="N36385">
        <v>4013621</v>
      </c>
      <c r="O36385">
        <v>0.47009999999999996</v>
      </c>
    </row>
    <row r="36386" spans="1:15" x14ac:dyDescent="0.25">
      <c r="A36386" s="1">
        <v>41148</v>
      </c>
      <c r="B36386" s="2" t="s">
        <v>16199</v>
      </c>
      <c r="C36386" s="2" t="s">
        <v>16</v>
      </c>
      <c r="D36386">
        <v>246.05</v>
      </c>
      <c r="E36386">
        <v>245.9</v>
      </c>
      <c r="F36386">
        <v>246.7</v>
      </c>
      <c r="G36386">
        <v>240.2</v>
      </c>
      <c r="H36386">
        <v>240.55</v>
      </c>
      <c r="I36386">
        <v>241.05</v>
      </c>
      <c r="J36386">
        <v>242.69</v>
      </c>
      <c r="K36386">
        <v>6625932</v>
      </c>
      <c r="L36386">
        <v>160803048870000</v>
      </c>
      <c r="M36386" t="s">
        <v>16485</v>
      </c>
      <c r="N36386">
        <v>2832179</v>
      </c>
      <c r="O36386">
        <v>0.4274</v>
      </c>
    </row>
    <row r="36387" spans="1:15" x14ac:dyDescent="0.25">
      <c r="A36387" s="1">
        <v>41149</v>
      </c>
      <c r="B36387" s="2" t="s">
        <v>16199</v>
      </c>
      <c r="C36387" s="2" t="s">
        <v>16</v>
      </c>
      <c r="D36387">
        <v>241.05</v>
      </c>
      <c r="E36387">
        <v>239.4</v>
      </c>
      <c r="F36387">
        <v>240.4</v>
      </c>
      <c r="G36387">
        <v>235.15</v>
      </c>
      <c r="H36387">
        <v>237.1</v>
      </c>
      <c r="I36387">
        <v>237.3</v>
      </c>
      <c r="J36387">
        <v>237.98</v>
      </c>
      <c r="K36387">
        <v>7017548</v>
      </c>
      <c r="L36387">
        <v>167005313490000</v>
      </c>
      <c r="M36387" t="s">
        <v>16486</v>
      </c>
      <c r="N36387">
        <v>2836264</v>
      </c>
      <c r="O36387">
        <v>0.4042</v>
      </c>
    </row>
    <row r="36388" spans="1:15" x14ac:dyDescent="0.25">
      <c r="A36388" s="1">
        <v>41150</v>
      </c>
      <c r="B36388" s="2" t="s">
        <v>16199</v>
      </c>
      <c r="C36388" s="2" t="s">
        <v>16</v>
      </c>
      <c r="D36388">
        <v>237.3</v>
      </c>
      <c r="E36388">
        <v>237</v>
      </c>
      <c r="F36388">
        <v>237</v>
      </c>
      <c r="G36388">
        <v>232.1</v>
      </c>
      <c r="H36388">
        <v>234.25</v>
      </c>
      <c r="I36388">
        <v>233.4</v>
      </c>
      <c r="J36388">
        <v>234.33</v>
      </c>
      <c r="K36388">
        <v>6382909</v>
      </c>
      <c r="L36388">
        <v>149569371455000</v>
      </c>
      <c r="M36388" t="s">
        <v>16487</v>
      </c>
      <c r="N36388">
        <v>2624279</v>
      </c>
      <c r="O36388">
        <v>0.41110000000000002</v>
      </c>
    </row>
    <row r="36389" spans="1:15" x14ac:dyDescent="0.25">
      <c r="A36389" s="1">
        <v>41151</v>
      </c>
      <c r="B36389" s="2" t="s">
        <v>16199</v>
      </c>
      <c r="C36389" s="2" t="s">
        <v>16</v>
      </c>
      <c r="D36389">
        <v>233.4</v>
      </c>
      <c r="E36389">
        <v>231.15</v>
      </c>
      <c r="F36389">
        <v>239.2</v>
      </c>
      <c r="G36389">
        <v>229.8</v>
      </c>
      <c r="H36389">
        <v>238</v>
      </c>
      <c r="I36389">
        <v>236.75</v>
      </c>
      <c r="J36389">
        <v>235.22</v>
      </c>
      <c r="K36389">
        <v>8860039</v>
      </c>
      <c r="L36389">
        <v>208406804860000</v>
      </c>
      <c r="M36389" t="s">
        <v>16488</v>
      </c>
      <c r="N36389">
        <v>3744394</v>
      </c>
      <c r="O36389">
        <v>0.42259999999999998</v>
      </c>
    </row>
    <row r="36390" spans="1:15" x14ac:dyDescent="0.25">
      <c r="A36390" s="1">
        <v>41152</v>
      </c>
      <c r="B36390" s="2" t="s">
        <v>16199</v>
      </c>
      <c r="C36390" s="2" t="s">
        <v>16</v>
      </c>
      <c r="D36390">
        <v>236.75</v>
      </c>
      <c r="E36390">
        <v>236.6</v>
      </c>
      <c r="F36390">
        <v>238.2</v>
      </c>
      <c r="G36390">
        <v>230.65</v>
      </c>
      <c r="H36390">
        <v>234.2</v>
      </c>
      <c r="I36390">
        <v>234.3</v>
      </c>
      <c r="J36390">
        <v>234.08</v>
      </c>
      <c r="K36390">
        <v>6808837</v>
      </c>
      <c r="L36390">
        <v>159383953280000</v>
      </c>
      <c r="M36390" t="s">
        <v>16489</v>
      </c>
      <c r="N36390">
        <v>2397374</v>
      </c>
      <c r="O36390">
        <v>0.35210000000000002</v>
      </c>
    </row>
    <row r="36391" spans="1:15" x14ac:dyDescent="0.25">
      <c r="A36391" s="1">
        <v>41155</v>
      </c>
      <c r="B36391" s="2" t="s">
        <v>16199</v>
      </c>
      <c r="C36391" s="2" t="s">
        <v>16</v>
      </c>
      <c r="D36391">
        <v>234.3</v>
      </c>
      <c r="E36391">
        <v>236.2</v>
      </c>
      <c r="F36391">
        <v>239.4</v>
      </c>
      <c r="G36391">
        <v>228.65</v>
      </c>
      <c r="H36391">
        <v>230</v>
      </c>
      <c r="I36391">
        <v>230.9</v>
      </c>
      <c r="J36391">
        <v>232.6</v>
      </c>
      <c r="K36391">
        <v>8902553</v>
      </c>
      <c r="L36391">
        <v>207075166960000</v>
      </c>
      <c r="M36391" t="s">
        <v>16490</v>
      </c>
      <c r="N36391">
        <v>3439065</v>
      </c>
      <c r="O36391">
        <v>0.38630000000000003</v>
      </c>
    </row>
    <row r="36392" spans="1:15" x14ac:dyDescent="0.25">
      <c r="A36392" s="1">
        <v>41156</v>
      </c>
      <c r="B36392" s="2" t="s">
        <v>16199</v>
      </c>
      <c r="C36392" s="2" t="s">
        <v>16</v>
      </c>
      <c r="D36392">
        <v>230.9</v>
      </c>
      <c r="E36392">
        <v>230.8</v>
      </c>
      <c r="F36392">
        <v>235.5</v>
      </c>
      <c r="G36392">
        <v>230.15</v>
      </c>
      <c r="H36392">
        <v>235.4</v>
      </c>
      <c r="I36392">
        <v>234.85</v>
      </c>
      <c r="J36392">
        <v>233.31</v>
      </c>
      <c r="K36392">
        <v>5942530</v>
      </c>
      <c r="L36392">
        <v>138647110384999.98</v>
      </c>
      <c r="M36392" t="s">
        <v>16491</v>
      </c>
      <c r="N36392">
        <v>2702744</v>
      </c>
      <c r="O36392">
        <v>0.45479999999999998</v>
      </c>
    </row>
    <row r="36393" spans="1:15" x14ac:dyDescent="0.25">
      <c r="A36393" s="1">
        <v>41157</v>
      </c>
      <c r="B36393" s="2" t="s">
        <v>16199</v>
      </c>
      <c r="C36393" s="2" t="s">
        <v>16</v>
      </c>
      <c r="D36393">
        <v>234.85</v>
      </c>
      <c r="E36393">
        <v>232.4</v>
      </c>
      <c r="F36393">
        <v>235.2</v>
      </c>
      <c r="G36393">
        <v>227.6</v>
      </c>
      <c r="H36393">
        <v>228.7</v>
      </c>
      <c r="I36393">
        <v>228.7</v>
      </c>
      <c r="J36393">
        <v>231.74</v>
      </c>
      <c r="K36393">
        <v>6115939</v>
      </c>
      <c r="L36393">
        <v>141732561010000</v>
      </c>
      <c r="M36393" t="s">
        <v>16492</v>
      </c>
      <c r="N36393">
        <v>2309124</v>
      </c>
      <c r="O36393">
        <v>0.37759999999999999</v>
      </c>
    </row>
    <row r="36394" spans="1:15" x14ac:dyDescent="0.25">
      <c r="A36394" s="1">
        <v>41158</v>
      </c>
      <c r="B36394" s="2" t="s">
        <v>16199</v>
      </c>
      <c r="C36394" s="2" t="s">
        <v>16</v>
      </c>
      <c r="D36394">
        <v>228.7</v>
      </c>
      <c r="E36394">
        <v>226.8</v>
      </c>
      <c r="F36394">
        <v>234.8</v>
      </c>
      <c r="G36394">
        <v>225.05</v>
      </c>
      <c r="H36394">
        <v>233.35</v>
      </c>
      <c r="I36394">
        <v>233.05</v>
      </c>
      <c r="J36394">
        <v>230.12</v>
      </c>
      <c r="K36394">
        <v>9223860</v>
      </c>
      <c r="L36394">
        <v>212254857575000</v>
      </c>
      <c r="M36394" t="s">
        <v>16493</v>
      </c>
      <c r="N36394">
        <v>3438026</v>
      </c>
      <c r="O36394">
        <v>0.37270000000000003</v>
      </c>
    </row>
    <row r="36395" spans="1:15" x14ac:dyDescent="0.25">
      <c r="A36395" s="1">
        <v>41159</v>
      </c>
      <c r="B36395" s="2" t="s">
        <v>16199</v>
      </c>
      <c r="C36395" s="2" t="s">
        <v>16</v>
      </c>
      <c r="D36395">
        <v>233.05</v>
      </c>
      <c r="E36395">
        <v>239.5</v>
      </c>
      <c r="F36395">
        <v>244.15</v>
      </c>
      <c r="G36395">
        <v>238.55</v>
      </c>
      <c r="H36395">
        <v>242.5</v>
      </c>
      <c r="I36395">
        <v>243.3</v>
      </c>
      <c r="J36395">
        <v>242.07</v>
      </c>
      <c r="K36395">
        <v>13269040</v>
      </c>
      <c r="L36395">
        <v>321207441145000</v>
      </c>
      <c r="M36395" t="s">
        <v>16494</v>
      </c>
      <c r="N36395">
        <v>7667572</v>
      </c>
      <c r="O36395">
        <v>0.57789999999999997</v>
      </c>
    </row>
    <row r="36396" spans="1:15" x14ac:dyDescent="0.25">
      <c r="A36396" s="1">
        <v>41160</v>
      </c>
      <c r="B36396" s="2" t="s">
        <v>16199</v>
      </c>
      <c r="C36396" s="2" t="s">
        <v>16</v>
      </c>
      <c r="D36396">
        <v>243.3</v>
      </c>
      <c r="E36396">
        <v>245.25</v>
      </c>
      <c r="F36396">
        <v>246.45</v>
      </c>
      <c r="G36396">
        <v>244.6</v>
      </c>
      <c r="H36396">
        <v>246.3</v>
      </c>
      <c r="I36396">
        <v>245.7</v>
      </c>
      <c r="J36396">
        <v>245.45</v>
      </c>
      <c r="K36396">
        <v>840820</v>
      </c>
      <c r="L36396">
        <v>20638312120000</v>
      </c>
      <c r="M36396" t="s">
        <v>3161</v>
      </c>
      <c r="N36396">
        <v>247242</v>
      </c>
      <c r="O36396">
        <v>0.29399999999999998</v>
      </c>
    </row>
    <row r="36397" spans="1:15" x14ac:dyDescent="0.25">
      <c r="A36397" s="1">
        <v>41162</v>
      </c>
      <c r="B36397" s="2" t="s">
        <v>16199</v>
      </c>
      <c r="C36397" s="2" t="s">
        <v>16</v>
      </c>
      <c r="D36397">
        <v>245.7</v>
      </c>
      <c r="E36397">
        <v>245.2</v>
      </c>
      <c r="F36397">
        <v>249.85</v>
      </c>
      <c r="G36397">
        <v>242.6</v>
      </c>
      <c r="H36397">
        <v>248.35</v>
      </c>
      <c r="I36397">
        <v>248.9</v>
      </c>
      <c r="J36397">
        <v>246.78</v>
      </c>
      <c r="K36397">
        <v>8861156</v>
      </c>
      <c r="L36397">
        <v>218680005455000.03</v>
      </c>
      <c r="M36397" t="s">
        <v>16495</v>
      </c>
      <c r="N36397">
        <v>3752107</v>
      </c>
      <c r="O36397">
        <v>0.42340000000000005</v>
      </c>
    </row>
    <row r="36398" spans="1:15" x14ac:dyDescent="0.25">
      <c r="A36398" s="1">
        <v>41163</v>
      </c>
      <c r="B36398" s="2" t="s">
        <v>16199</v>
      </c>
      <c r="C36398" s="2" t="s">
        <v>16</v>
      </c>
      <c r="D36398">
        <v>248.9</v>
      </c>
      <c r="E36398">
        <v>246</v>
      </c>
      <c r="F36398">
        <v>250.9</v>
      </c>
      <c r="G36398">
        <v>245.7</v>
      </c>
      <c r="H36398">
        <v>250.05</v>
      </c>
      <c r="I36398">
        <v>249.8</v>
      </c>
      <c r="J36398">
        <v>248.99</v>
      </c>
      <c r="K36398">
        <v>8792847</v>
      </c>
      <c r="L36398">
        <v>218929836660000</v>
      </c>
      <c r="M36398" t="s">
        <v>16496</v>
      </c>
      <c r="N36398">
        <v>3462644</v>
      </c>
      <c r="O36398">
        <v>0.39380000000000004</v>
      </c>
    </row>
    <row r="36399" spans="1:15" x14ac:dyDescent="0.25">
      <c r="A36399" s="1">
        <v>41164</v>
      </c>
      <c r="B36399" s="2" t="s">
        <v>16199</v>
      </c>
      <c r="C36399" s="2" t="s">
        <v>16</v>
      </c>
      <c r="D36399">
        <v>249.8</v>
      </c>
      <c r="E36399">
        <v>251</v>
      </c>
      <c r="F36399">
        <v>264.3</v>
      </c>
      <c r="G36399">
        <v>250.95</v>
      </c>
      <c r="H36399">
        <v>262.5</v>
      </c>
      <c r="I36399">
        <v>263.25</v>
      </c>
      <c r="J36399">
        <v>258.95999999999998</v>
      </c>
      <c r="K36399">
        <v>14770580</v>
      </c>
      <c r="L36399">
        <v>382499918355000</v>
      </c>
      <c r="M36399" t="s">
        <v>16497</v>
      </c>
      <c r="N36399">
        <v>5354513</v>
      </c>
      <c r="O36399">
        <v>0.36249999999999999</v>
      </c>
    </row>
    <row r="36400" spans="1:15" x14ac:dyDescent="0.25">
      <c r="A36400" s="1">
        <v>41165</v>
      </c>
      <c r="B36400" s="2" t="s">
        <v>16199</v>
      </c>
      <c r="C36400" s="2" t="s">
        <v>16</v>
      </c>
      <c r="D36400">
        <v>263.25</v>
      </c>
      <c r="E36400">
        <v>264.39999999999998</v>
      </c>
      <c r="F36400">
        <v>264.45</v>
      </c>
      <c r="G36400">
        <v>257.60000000000002</v>
      </c>
      <c r="H36400">
        <v>258.60000000000002</v>
      </c>
      <c r="I36400">
        <v>259.39999999999998</v>
      </c>
      <c r="J36400">
        <v>260.7</v>
      </c>
      <c r="K36400">
        <v>8408670</v>
      </c>
      <c r="L36400">
        <v>219211222769999.97</v>
      </c>
      <c r="M36400" t="s">
        <v>16498</v>
      </c>
      <c r="N36400">
        <v>2735623</v>
      </c>
      <c r="O36400">
        <v>0.32530000000000003</v>
      </c>
    </row>
    <row r="36401" spans="1:15" x14ac:dyDescent="0.25">
      <c r="A36401" s="1">
        <v>41166</v>
      </c>
      <c r="B36401" s="2" t="s">
        <v>16199</v>
      </c>
      <c r="C36401" s="2" t="s">
        <v>16</v>
      </c>
      <c r="D36401">
        <v>259.39999999999998</v>
      </c>
      <c r="E36401">
        <v>265</v>
      </c>
      <c r="F36401">
        <v>272</v>
      </c>
      <c r="G36401">
        <v>263.10000000000002</v>
      </c>
      <c r="H36401">
        <v>270.25</v>
      </c>
      <c r="I36401">
        <v>270.3</v>
      </c>
      <c r="J36401">
        <v>269.56</v>
      </c>
      <c r="K36401">
        <v>14806195</v>
      </c>
      <c r="L36401">
        <v>399113656500000</v>
      </c>
      <c r="M36401" t="s">
        <v>16499</v>
      </c>
      <c r="N36401">
        <v>7819655</v>
      </c>
      <c r="O36401">
        <v>0.52810000000000001</v>
      </c>
    </row>
    <row r="36402" spans="1:15" x14ac:dyDescent="0.25">
      <c r="A36402" s="1">
        <v>41169</v>
      </c>
      <c r="B36402" s="2" t="s">
        <v>16199</v>
      </c>
      <c r="C36402" s="2" t="s">
        <v>16</v>
      </c>
      <c r="D36402">
        <v>270.3</v>
      </c>
      <c r="E36402">
        <v>276.3</v>
      </c>
      <c r="F36402">
        <v>289.3</v>
      </c>
      <c r="G36402">
        <v>274.7</v>
      </c>
      <c r="H36402">
        <v>279.7</v>
      </c>
      <c r="I36402">
        <v>277.85000000000002</v>
      </c>
      <c r="J36402">
        <v>280.66000000000003</v>
      </c>
      <c r="K36402">
        <v>22186270</v>
      </c>
      <c r="L36402">
        <v>622678534155000</v>
      </c>
      <c r="M36402" t="s">
        <v>16500</v>
      </c>
      <c r="N36402">
        <v>12565697</v>
      </c>
      <c r="O36402">
        <v>0.56640000000000001</v>
      </c>
    </row>
    <row r="36403" spans="1:15" x14ac:dyDescent="0.25">
      <c r="A36403" s="1">
        <v>41170</v>
      </c>
      <c r="B36403" s="2" t="s">
        <v>16199</v>
      </c>
      <c r="C36403" s="2" t="s">
        <v>16</v>
      </c>
      <c r="D36403">
        <v>277.85000000000002</v>
      </c>
      <c r="E36403">
        <v>275.3</v>
      </c>
      <c r="F36403">
        <v>278.45</v>
      </c>
      <c r="G36403">
        <v>272.55</v>
      </c>
      <c r="H36403">
        <v>273.25</v>
      </c>
      <c r="I36403">
        <v>273.5</v>
      </c>
      <c r="J36403">
        <v>274.5</v>
      </c>
      <c r="K36403">
        <v>11855603</v>
      </c>
      <c r="L36403">
        <v>325431450285000</v>
      </c>
      <c r="M36403" t="s">
        <v>16501</v>
      </c>
      <c r="N36403">
        <v>6801778</v>
      </c>
      <c r="O36403">
        <v>0.57369999999999999</v>
      </c>
    </row>
    <row r="36404" spans="1:15" x14ac:dyDescent="0.25">
      <c r="A36404" s="1">
        <v>41172</v>
      </c>
      <c r="B36404" s="2" t="s">
        <v>16199</v>
      </c>
      <c r="C36404" s="2" t="s">
        <v>16</v>
      </c>
      <c r="D36404">
        <v>273.5</v>
      </c>
      <c r="E36404">
        <v>269</v>
      </c>
      <c r="F36404">
        <v>278.45</v>
      </c>
      <c r="G36404">
        <v>267.75</v>
      </c>
      <c r="H36404">
        <v>271</v>
      </c>
      <c r="I36404">
        <v>271.60000000000002</v>
      </c>
      <c r="J36404">
        <v>273.83999999999997</v>
      </c>
      <c r="K36404">
        <v>12521512</v>
      </c>
      <c r="L36404">
        <v>342882972955000</v>
      </c>
      <c r="M36404" t="s">
        <v>16502</v>
      </c>
      <c r="N36404">
        <v>5754722</v>
      </c>
      <c r="O36404">
        <v>0.45960000000000001</v>
      </c>
    </row>
    <row r="36405" spans="1:15" x14ac:dyDescent="0.25">
      <c r="A36405" s="1">
        <v>41173</v>
      </c>
      <c r="B36405" s="2" t="s">
        <v>16199</v>
      </c>
      <c r="C36405" s="2" t="s">
        <v>16</v>
      </c>
      <c r="D36405">
        <v>271.60000000000002</v>
      </c>
      <c r="E36405">
        <v>272.5</v>
      </c>
      <c r="F36405">
        <v>277.2</v>
      </c>
      <c r="G36405">
        <v>270.89999999999998</v>
      </c>
      <c r="H36405">
        <v>275.10000000000002</v>
      </c>
      <c r="I36405">
        <v>275.45</v>
      </c>
      <c r="J36405">
        <v>274.45999999999998</v>
      </c>
      <c r="K36405">
        <v>13992313</v>
      </c>
      <c r="L36405">
        <v>384029707640000</v>
      </c>
      <c r="M36405" t="s">
        <v>16503</v>
      </c>
      <c r="N36405">
        <v>6664186</v>
      </c>
      <c r="O36405">
        <v>0.47630000000000006</v>
      </c>
    </row>
    <row r="36406" spans="1:15" x14ac:dyDescent="0.25">
      <c r="A36406" s="1">
        <v>41176</v>
      </c>
      <c r="B36406" s="2" t="s">
        <v>16199</v>
      </c>
      <c r="C36406" s="2" t="s">
        <v>16</v>
      </c>
      <c r="D36406">
        <v>275.45</v>
      </c>
      <c r="E36406">
        <v>274.8</v>
      </c>
      <c r="F36406">
        <v>279.89999999999998</v>
      </c>
      <c r="G36406">
        <v>272.3</v>
      </c>
      <c r="H36406">
        <v>273.35000000000002</v>
      </c>
      <c r="I36406">
        <v>273.7</v>
      </c>
      <c r="J36406">
        <v>275.56</v>
      </c>
      <c r="K36406">
        <v>11283875</v>
      </c>
      <c r="L36406">
        <v>310939245555000</v>
      </c>
      <c r="M36406" t="s">
        <v>16504</v>
      </c>
      <c r="N36406">
        <v>5453976</v>
      </c>
      <c r="O36406">
        <v>0.48330000000000001</v>
      </c>
    </row>
    <row r="36407" spans="1:15" x14ac:dyDescent="0.25">
      <c r="A36407" s="1">
        <v>41177</v>
      </c>
      <c r="B36407" s="2" t="s">
        <v>16199</v>
      </c>
      <c r="C36407" s="2" t="s">
        <v>16</v>
      </c>
      <c r="D36407">
        <v>273.7</v>
      </c>
      <c r="E36407">
        <v>274.2</v>
      </c>
      <c r="F36407">
        <v>275.89999999999998</v>
      </c>
      <c r="G36407">
        <v>266.5</v>
      </c>
      <c r="H36407">
        <v>268.89999999999998</v>
      </c>
      <c r="I36407">
        <v>268.89999999999998</v>
      </c>
      <c r="J36407">
        <v>270.04000000000002</v>
      </c>
      <c r="K36407">
        <v>6868567</v>
      </c>
      <c r="L36407">
        <v>185476533100000</v>
      </c>
      <c r="M36407" t="s">
        <v>16505</v>
      </c>
      <c r="N36407">
        <v>2752180</v>
      </c>
      <c r="O36407">
        <v>0.4007</v>
      </c>
    </row>
    <row r="36408" spans="1:15" x14ac:dyDescent="0.25">
      <c r="A36408" s="1">
        <v>41178</v>
      </c>
      <c r="B36408" s="2" t="s">
        <v>16199</v>
      </c>
      <c r="C36408" s="2" t="s">
        <v>16</v>
      </c>
      <c r="D36408">
        <v>268.89999999999998</v>
      </c>
      <c r="E36408">
        <v>266.7</v>
      </c>
      <c r="F36408">
        <v>268.45</v>
      </c>
      <c r="G36408">
        <v>262.39999999999998</v>
      </c>
      <c r="H36408">
        <v>262.85000000000002</v>
      </c>
      <c r="I36408">
        <v>263.10000000000002</v>
      </c>
      <c r="J36408">
        <v>264.98</v>
      </c>
      <c r="K36408">
        <v>6678232</v>
      </c>
      <c r="L36408">
        <v>176956456375000</v>
      </c>
      <c r="M36408" t="s">
        <v>15112</v>
      </c>
      <c r="N36408">
        <v>3018415</v>
      </c>
      <c r="O36408">
        <v>0.45200000000000001</v>
      </c>
    </row>
    <row r="36409" spans="1:15" x14ac:dyDescent="0.25">
      <c r="A36409" s="1">
        <v>41179</v>
      </c>
      <c r="B36409" s="2" t="s">
        <v>16199</v>
      </c>
      <c r="C36409" s="2" t="s">
        <v>16</v>
      </c>
      <c r="D36409">
        <v>263.10000000000002</v>
      </c>
      <c r="E36409">
        <v>264.25</v>
      </c>
      <c r="F36409">
        <v>267.2</v>
      </c>
      <c r="G36409">
        <v>258.60000000000002</v>
      </c>
      <c r="H36409">
        <v>260.39999999999998</v>
      </c>
      <c r="I36409">
        <v>259.8</v>
      </c>
      <c r="J36409">
        <v>262.95</v>
      </c>
      <c r="K36409">
        <v>10475216</v>
      </c>
      <c r="L36409">
        <v>275449197950000</v>
      </c>
      <c r="M36409" t="s">
        <v>16506</v>
      </c>
      <c r="N36409">
        <v>5176126</v>
      </c>
      <c r="O36409">
        <v>0.49409999999999998</v>
      </c>
    </row>
    <row r="36410" spans="1:15" x14ac:dyDescent="0.25">
      <c r="A36410" s="1">
        <v>41180</v>
      </c>
      <c r="B36410" s="2" t="s">
        <v>16199</v>
      </c>
      <c r="C36410" s="2" t="s">
        <v>16</v>
      </c>
      <c r="D36410">
        <v>259.8</v>
      </c>
      <c r="E36410">
        <v>264.2</v>
      </c>
      <c r="F36410">
        <v>272</v>
      </c>
      <c r="G36410">
        <v>263.14999999999998</v>
      </c>
      <c r="H36410">
        <v>267.05</v>
      </c>
      <c r="I36410">
        <v>267.55</v>
      </c>
      <c r="J36410">
        <v>269.14</v>
      </c>
      <c r="K36410">
        <v>11540212</v>
      </c>
      <c r="L36410">
        <v>310593933035000</v>
      </c>
      <c r="M36410" t="s">
        <v>16507</v>
      </c>
      <c r="N36410">
        <v>5686690</v>
      </c>
      <c r="O36410">
        <v>0.49280000000000002</v>
      </c>
    </row>
    <row r="36411" spans="1:15" x14ac:dyDescent="0.25">
      <c r="A36411" s="1">
        <v>41183</v>
      </c>
      <c r="B36411" s="2" t="s">
        <v>16199</v>
      </c>
      <c r="C36411" s="2" t="s">
        <v>16</v>
      </c>
      <c r="D36411">
        <v>267.55</v>
      </c>
      <c r="E36411">
        <v>268</v>
      </c>
      <c r="F36411">
        <v>276.2</v>
      </c>
      <c r="G36411">
        <v>268</v>
      </c>
      <c r="H36411">
        <v>274.45</v>
      </c>
      <c r="I36411">
        <v>274.7</v>
      </c>
      <c r="J36411">
        <v>273.08</v>
      </c>
      <c r="K36411">
        <v>9420145</v>
      </c>
      <c r="L36411">
        <v>257246451460000</v>
      </c>
      <c r="M36411" t="s">
        <v>16508</v>
      </c>
      <c r="N36411">
        <v>4221642</v>
      </c>
      <c r="O36411">
        <v>0.44819999999999999</v>
      </c>
    </row>
    <row r="36412" spans="1:15" x14ac:dyDescent="0.25">
      <c r="A36412" s="1">
        <v>41185</v>
      </c>
      <c r="B36412" s="2" t="s">
        <v>16199</v>
      </c>
      <c r="C36412" s="2" t="s">
        <v>16</v>
      </c>
      <c r="D36412">
        <v>274.7</v>
      </c>
      <c r="E36412">
        <v>275</v>
      </c>
      <c r="F36412">
        <v>276</v>
      </c>
      <c r="G36412">
        <v>270.2</v>
      </c>
      <c r="H36412">
        <v>273</v>
      </c>
      <c r="I36412">
        <v>273.5</v>
      </c>
      <c r="J36412">
        <v>273.10000000000002</v>
      </c>
      <c r="K36412">
        <v>9136919</v>
      </c>
      <c r="L36412">
        <v>249532785285000</v>
      </c>
      <c r="M36412" t="s">
        <v>16509</v>
      </c>
      <c r="N36412">
        <v>3772453</v>
      </c>
      <c r="O36412">
        <v>0.41289999999999999</v>
      </c>
    </row>
    <row r="36413" spans="1:15" x14ac:dyDescent="0.25">
      <c r="A36413" s="1">
        <v>41186</v>
      </c>
      <c r="B36413" s="2" t="s">
        <v>16199</v>
      </c>
      <c r="C36413" s="2" t="s">
        <v>16</v>
      </c>
      <c r="D36413">
        <v>273.5</v>
      </c>
      <c r="E36413">
        <v>275.25</v>
      </c>
      <c r="F36413">
        <v>279</v>
      </c>
      <c r="G36413">
        <v>273.14999999999998</v>
      </c>
      <c r="H36413">
        <v>273.35000000000002</v>
      </c>
      <c r="I36413">
        <v>274.3</v>
      </c>
      <c r="J36413">
        <v>276.45999999999998</v>
      </c>
      <c r="K36413">
        <v>7581304</v>
      </c>
      <c r="L36413">
        <v>209589127750000</v>
      </c>
      <c r="M36413" t="s">
        <v>16510</v>
      </c>
      <c r="N36413">
        <v>3202071</v>
      </c>
      <c r="O36413">
        <v>0.42240000000000005</v>
      </c>
    </row>
    <row r="36414" spans="1:15" x14ac:dyDescent="0.25">
      <c r="A36414" s="1">
        <v>41187</v>
      </c>
      <c r="B36414" s="2" t="s">
        <v>16199</v>
      </c>
      <c r="C36414" s="2" t="s">
        <v>16</v>
      </c>
      <c r="D36414">
        <v>274.3</v>
      </c>
      <c r="E36414">
        <v>276.5</v>
      </c>
      <c r="F36414">
        <v>282.5</v>
      </c>
      <c r="G36414">
        <v>219.45</v>
      </c>
      <c r="H36414">
        <v>281.5</v>
      </c>
      <c r="I36414">
        <v>280.55</v>
      </c>
      <c r="J36414">
        <v>278.7</v>
      </c>
      <c r="K36414">
        <v>17095335</v>
      </c>
      <c r="L36414">
        <v>476448461820000</v>
      </c>
      <c r="M36414" t="s">
        <v>16511</v>
      </c>
      <c r="N36414">
        <v>6820337</v>
      </c>
      <c r="O36414">
        <v>0.39900000000000002</v>
      </c>
    </row>
    <row r="36415" spans="1:15" x14ac:dyDescent="0.25">
      <c r="A36415" s="1">
        <v>41190</v>
      </c>
      <c r="B36415" s="2" t="s">
        <v>16199</v>
      </c>
      <c r="C36415" s="2" t="s">
        <v>16</v>
      </c>
      <c r="D36415">
        <v>280.55</v>
      </c>
      <c r="E36415">
        <v>281.45</v>
      </c>
      <c r="F36415">
        <v>283.7</v>
      </c>
      <c r="G36415">
        <v>271</v>
      </c>
      <c r="H36415">
        <v>271.95</v>
      </c>
      <c r="I36415">
        <v>272.45</v>
      </c>
      <c r="J36415">
        <v>277.05</v>
      </c>
      <c r="K36415">
        <v>7590848</v>
      </c>
      <c r="L36415">
        <v>210301011560000</v>
      </c>
      <c r="M36415" t="s">
        <v>16512</v>
      </c>
      <c r="N36415">
        <v>2946526</v>
      </c>
      <c r="O36415">
        <v>0.38819999999999999</v>
      </c>
    </row>
    <row r="36416" spans="1:15" x14ac:dyDescent="0.25">
      <c r="A36416" s="1">
        <v>41191</v>
      </c>
      <c r="B36416" s="2" t="s">
        <v>16199</v>
      </c>
      <c r="C36416" s="2" t="s">
        <v>16</v>
      </c>
      <c r="D36416">
        <v>272.45</v>
      </c>
      <c r="E36416">
        <v>275.2</v>
      </c>
      <c r="F36416">
        <v>278.25</v>
      </c>
      <c r="G36416">
        <v>266.10000000000002</v>
      </c>
      <c r="H36416">
        <v>269.55</v>
      </c>
      <c r="I36416">
        <v>269.7</v>
      </c>
      <c r="J36416">
        <v>272.07</v>
      </c>
      <c r="K36416">
        <v>7864528</v>
      </c>
      <c r="L36416">
        <v>213970481820000</v>
      </c>
      <c r="M36416" t="s">
        <v>16513</v>
      </c>
      <c r="N36416">
        <v>2485039</v>
      </c>
      <c r="O36416">
        <v>0.316</v>
      </c>
    </row>
    <row r="36417" spans="1:15" x14ac:dyDescent="0.25">
      <c r="A36417" s="1">
        <v>41192</v>
      </c>
      <c r="B36417" s="2" t="s">
        <v>16199</v>
      </c>
      <c r="C36417" s="2" t="s">
        <v>16</v>
      </c>
      <c r="D36417">
        <v>269.7</v>
      </c>
      <c r="E36417">
        <v>267.10000000000002</v>
      </c>
      <c r="F36417">
        <v>273</v>
      </c>
      <c r="G36417">
        <v>266.60000000000002</v>
      </c>
      <c r="H36417">
        <v>267.8</v>
      </c>
      <c r="I36417">
        <v>267.45</v>
      </c>
      <c r="J36417">
        <v>269.62</v>
      </c>
      <c r="K36417">
        <v>7367679</v>
      </c>
      <c r="L36417">
        <v>198646215475000</v>
      </c>
      <c r="M36417" t="s">
        <v>16514</v>
      </c>
      <c r="N36417">
        <v>2491222</v>
      </c>
      <c r="O36417">
        <v>0.33810000000000001</v>
      </c>
    </row>
    <row r="36418" spans="1:15" x14ac:dyDescent="0.25">
      <c r="A36418" s="1">
        <v>41193</v>
      </c>
      <c r="B36418" s="2" t="s">
        <v>16199</v>
      </c>
      <c r="C36418" s="2" t="s">
        <v>16</v>
      </c>
      <c r="D36418">
        <v>267.45</v>
      </c>
      <c r="E36418">
        <v>268.7</v>
      </c>
      <c r="F36418">
        <v>274.89999999999998</v>
      </c>
      <c r="G36418">
        <v>265.2</v>
      </c>
      <c r="H36418">
        <v>274.39999999999998</v>
      </c>
      <c r="I36418">
        <v>273.8</v>
      </c>
      <c r="J36418">
        <v>270.49</v>
      </c>
      <c r="K36418">
        <v>7852281</v>
      </c>
      <c r="L36418">
        <v>212396684625000</v>
      </c>
      <c r="M36418" t="s">
        <v>16515</v>
      </c>
      <c r="N36418">
        <v>2518479</v>
      </c>
      <c r="O36418">
        <v>0.32069999999999999</v>
      </c>
    </row>
    <row r="36419" spans="1:15" x14ac:dyDescent="0.25">
      <c r="A36419" s="1">
        <v>41194</v>
      </c>
      <c r="B36419" s="2" t="s">
        <v>16199</v>
      </c>
      <c r="C36419" s="2" t="s">
        <v>16</v>
      </c>
      <c r="D36419">
        <v>273.8</v>
      </c>
      <c r="E36419">
        <v>273.8</v>
      </c>
      <c r="F36419">
        <v>274.35000000000002</v>
      </c>
      <c r="G36419">
        <v>269.89999999999998</v>
      </c>
      <c r="H36419">
        <v>271.3</v>
      </c>
      <c r="I36419">
        <v>271.25</v>
      </c>
      <c r="J36419">
        <v>272.38</v>
      </c>
      <c r="K36419">
        <v>7520471</v>
      </c>
      <c r="L36419">
        <v>204846028205000</v>
      </c>
      <c r="M36419" t="s">
        <v>16516</v>
      </c>
      <c r="N36419">
        <v>3809692</v>
      </c>
      <c r="O36419">
        <v>0.50659999999999994</v>
      </c>
    </row>
    <row r="36420" spans="1:15" x14ac:dyDescent="0.25">
      <c r="A36420" s="1">
        <v>41197</v>
      </c>
      <c r="B36420" s="2" t="s">
        <v>16199</v>
      </c>
      <c r="C36420" s="2" t="s">
        <v>16</v>
      </c>
      <c r="D36420">
        <v>271.25</v>
      </c>
      <c r="E36420">
        <v>270.64999999999998</v>
      </c>
      <c r="F36420">
        <v>271.25</v>
      </c>
      <c r="G36420">
        <v>266.2</v>
      </c>
      <c r="H36420">
        <v>269.10000000000002</v>
      </c>
      <c r="I36420">
        <v>269.39999999999998</v>
      </c>
      <c r="J36420">
        <v>268.91000000000003</v>
      </c>
      <c r="K36420">
        <v>4752062</v>
      </c>
      <c r="L36420">
        <v>127787038495000</v>
      </c>
      <c r="M36420" t="s">
        <v>16517</v>
      </c>
      <c r="N36420">
        <v>1781312</v>
      </c>
      <c r="O36420">
        <v>0.37490000000000001</v>
      </c>
    </row>
    <row r="36421" spans="1:15" x14ac:dyDescent="0.25">
      <c r="A36421" s="1">
        <v>41198</v>
      </c>
      <c r="B36421" s="2" t="s">
        <v>16199</v>
      </c>
      <c r="C36421" s="2" t="s">
        <v>16</v>
      </c>
      <c r="D36421">
        <v>269.39999999999998</v>
      </c>
      <c r="E36421">
        <v>265</v>
      </c>
      <c r="F36421">
        <v>265.95</v>
      </c>
      <c r="G36421">
        <v>261.2</v>
      </c>
      <c r="H36421">
        <v>262.89999999999998</v>
      </c>
      <c r="I36421">
        <v>262.3</v>
      </c>
      <c r="J36421">
        <v>263.89999999999998</v>
      </c>
      <c r="K36421">
        <v>9523954</v>
      </c>
      <c r="L36421">
        <v>251338871840000</v>
      </c>
      <c r="M36421" t="s">
        <v>16518</v>
      </c>
      <c r="N36421">
        <v>5124950</v>
      </c>
      <c r="O36421">
        <v>0.53810000000000002</v>
      </c>
    </row>
    <row r="36422" spans="1:15" x14ac:dyDescent="0.25">
      <c r="A36422" s="1">
        <v>41199</v>
      </c>
      <c r="B36422" s="2" t="s">
        <v>16199</v>
      </c>
      <c r="C36422" s="2" t="s">
        <v>16</v>
      </c>
      <c r="D36422">
        <v>262.3</v>
      </c>
      <c r="E36422">
        <v>265</v>
      </c>
      <c r="F36422">
        <v>267.7</v>
      </c>
      <c r="G36422">
        <v>261</v>
      </c>
      <c r="H36422">
        <v>264.60000000000002</v>
      </c>
      <c r="I36422">
        <v>264.89999999999998</v>
      </c>
      <c r="J36422">
        <v>264.04000000000002</v>
      </c>
      <c r="K36422">
        <v>7572668</v>
      </c>
      <c r="L36422">
        <v>199946488450000</v>
      </c>
      <c r="M36422" t="s">
        <v>16519</v>
      </c>
      <c r="N36422">
        <v>3676507</v>
      </c>
      <c r="O36422">
        <v>0.48549999999999999</v>
      </c>
    </row>
    <row r="36423" spans="1:15" x14ac:dyDescent="0.25">
      <c r="A36423" s="1">
        <v>41200</v>
      </c>
      <c r="B36423" s="2" t="s">
        <v>16199</v>
      </c>
      <c r="C36423" s="2" t="s">
        <v>16</v>
      </c>
      <c r="D36423">
        <v>264.89999999999998</v>
      </c>
      <c r="E36423">
        <v>266</v>
      </c>
      <c r="F36423">
        <v>271.8</v>
      </c>
      <c r="G36423">
        <v>266</v>
      </c>
      <c r="H36423">
        <v>270.35000000000002</v>
      </c>
      <c r="I36423">
        <v>270.25</v>
      </c>
      <c r="J36423">
        <v>269.24</v>
      </c>
      <c r="K36423">
        <v>6627970</v>
      </c>
      <c r="L36423">
        <v>178453132455000</v>
      </c>
      <c r="M36423" t="s">
        <v>16520</v>
      </c>
      <c r="N36423">
        <v>2975885</v>
      </c>
      <c r="O36423">
        <v>0.44900000000000001</v>
      </c>
    </row>
    <row r="36424" spans="1:15" x14ac:dyDescent="0.25">
      <c r="A36424" s="1">
        <v>41201</v>
      </c>
      <c r="B36424" s="2" t="s">
        <v>16199</v>
      </c>
      <c r="C36424" s="2" t="s">
        <v>16</v>
      </c>
      <c r="D36424">
        <v>270.25</v>
      </c>
      <c r="E36424">
        <v>270</v>
      </c>
      <c r="F36424">
        <v>273.39999999999998</v>
      </c>
      <c r="G36424">
        <v>266.55</v>
      </c>
      <c r="H36424">
        <v>268.8</v>
      </c>
      <c r="I36424">
        <v>269</v>
      </c>
      <c r="J36424">
        <v>269.95</v>
      </c>
      <c r="K36424">
        <v>3928926</v>
      </c>
      <c r="L36424">
        <v>106063210560000</v>
      </c>
      <c r="M36424" t="s">
        <v>16521</v>
      </c>
      <c r="N36424">
        <v>975052</v>
      </c>
      <c r="O36424">
        <v>0.2482</v>
      </c>
    </row>
    <row r="36425" spans="1:15" x14ac:dyDescent="0.25">
      <c r="A36425" s="1">
        <v>41204</v>
      </c>
      <c r="B36425" s="2" t="s">
        <v>16199</v>
      </c>
      <c r="C36425" s="2" t="s">
        <v>16</v>
      </c>
      <c r="D36425">
        <v>269</v>
      </c>
      <c r="E36425">
        <v>267.5</v>
      </c>
      <c r="F36425">
        <v>268.7</v>
      </c>
      <c r="G36425">
        <v>264.60000000000002</v>
      </c>
      <c r="H36425">
        <v>267.89999999999998</v>
      </c>
      <c r="I36425">
        <v>267.05</v>
      </c>
      <c r="J36425">
        <v>266.57</v>
      </c>
      <c r="K36425">
        <v>4470904</v>
      </c>
      <c r="L36425">
        <v>119182885109999.98</v>
      </c>
      <c r="M36425" t="s">
        <v>16522</v>
      </c>
      <c r="N36425">
        <v>1763195</v>
      </c>
      <c r="O36425">
        <v>0.39439999999999997</v>
      </c>
    </row>
    <row r="36426" spans="1:15" x14ac:dyDescent="0.25">
      <c r="A36426" s="1">
        <v>41205</v>
      </c>
      <c r="B36426" s="2" t="s">
        <v>16199</v>
      </c>
      <c r="C36426" s="2" t="s">
        <v>16</v>
      </c>
      <c r="D36426">
        <v>267.05</v>
      </c>
      <c r="E36426">
        <v>266</v>
      </c>
      <c r="F36426">
        <v>267.14999999999998</v>
      </c>
      <c r="G36426">
        <v>263.10000000000002</v>
      </c>
      <c r="H36426">
        <v>264.5</v>
      </c>
      <c r="I36426">
        <v>264.60000000000002</v>
      </c>
      <c r="J36426">
        <v>264.98</v>
      </c>
      <c r="K36426">
        <v>3120635</v>
      </c>
      <c r="L36426">
        <v>82690636455000</v>
      </c>
      <c r="M36426" t="s">
        <v>16523</v>
      </c>
      <c r="N36426">
        <v>1328025</v>
      </c>
      <c r="O36426">
        <v>0.42560000000000003</v>
      </c>
    </row>
    <row r="36427" spans="1:15" x14ac:dyDescent="0.25">
      <c r="A36427" s="1">
        <v>41207</v>
      </c>
      <c r="B36427" s="2" t="s">
        <v>16199</v>
      </c>
      <c r="C36427" s="2" t="s">
        <v>16</v>
      </c>
      <c r="D36427">
        <v>264.60000000000002</v>
      </c>
      <c r="E36427">
        <v>264.60000000000002</v>
      </c>
      <c r="F36427">
        <v>265.55</v>
      </c>
      <c r="G36427">
        <v>260.25</v>
      </c>
      <c r="H36427">
        <v>262</v>
      </c>
      <c r="I36427">
        <v>261.25</v>
      </c>
      <c r="J36427">
        <v>262.02</v>
      </c>
      <c r="K36427">
        <v>7531977</v>
      </c>
      <c r="L36427">
        <v>197355113805000</v>
      </c>
      <c r="M36427" t="s">
        <v>16524</v>
      </c>
      <c r="N36427">
        <v>4969499</v>
      </c>
      <c r="O36427">
        <v>0.65980000000000005</v>
      </c>
    </row>
    <row r="36428" spans="1:15" x14ac:dyDescent="0.25">
      <c r="A36428" s="1">
        <v>41208</v>
      </c>
      <c r="B36428" s="2" t="s">
        <v>16199</v>
      </c>
      <c r="C36428" s="2" t="s">
        <v>16</v>
      </c>
      <c r="D36428">
        <v>261.25</v>
      </c>
      <c r="E36428">
        <v>260.39999999999998</v>
      </c>
      <c r="F36428">
        <v>264.2</v>
      </c>
      <c r="G36428">
        <v>259.10000000000002</v>
      </c>
      <c r="H36428">
        <v>261.60000000000002</v>
      </c>
      <c r="I36428">
        <v>261.5</v>
      </c>
      <c r="J36428">
        <v>261.89</v>
      </c>
      <c r="K36428">
        <v>3586484</v>
      </c>
      <c r="L36428">
        <v>93928020480000</v>
      </c>
      <c r="M36428" t="s">
        <v>16525</v>
      </c>
      <c r="N36428">
        <v>1199539</v>
      </c>
      <c r="O36428">
        <v>0.33450000000000002</v>
      </c>
    </row>
    <row r="36429" spans="1:15" x14ac:dyDescent="0.25">
      <c r="A36429" s="1">
        <v>41211</v>
      </c>
      <c r="B36429" s="2" t="s">
        <v>16199</v>
      </c>
      <c r="C36429" s="2" t="s">
        <v>16</v>
      </c>
      <c r="D36429">
        <v>261.5</v>
      </c>
      <c r="E36429">
        <v>262.10000000000002</v>
      </c>
      <c r="F36429">
        <v>264.35000000000002</v>
      </c>
      <c r="G36429">
        <v>254.2</v>
      </c>
      <c r="H36429">
        <v>256.05</v>
      </c>
      <c r="I36429">
        <v>256.75</v>
      </c>
      <c r="J36429">
        <v>258.25</v>
      </c>
      <c r="K36429">
        <v>4690571</v>
      </c>
      <c r="L36429">
        <v>121132414980000</v>
      </c>
      <c r="M36429" t="s">
        <v>14533</v>
      </c>
      <c r="N36429">
        <v>1800459</v>
      </c>
      <c r="O36429">
        <v>0.38380000000000003</v>
      </c>
    </row>
    <row r="36430" spans="1:15" x14ac:dyDescent="0.25">
      <c r="A36430" s="1">
        <v>41212</v>
      </c>
      <c r="B36430" s="2" t="s">
        <v>16199</v>
      </c>
      <c r="C36430" s="2" t="s">
        <v>16</v>
      </c>
      <c r="D36430">
        <v>256.75</v>
      </c>
      <c r="E36430">
        <v>257.14999999999998</v>
      </c>
      <c r="F36430">
        <v>257.75</v>
      </c>
      <c r="G36430">
        <v>245</v>
      </c>
      <c r="H36430">
        <v>247.3</v>
      </c>
      <c r="I36430">
        <v>247.65</v>
      </c>
      <c r="J36430">
        <v>249.28</v>
      </c>
      <c r="K36430">
        <v>9560952</v>
      </c>
      <c r="L36430">
        <v>238334535365000</v>
      </c>
      <c r="M36430" t="s">
        <v>16526</v>
      </c>
      <c r="N36430">
        <v>4211577</v>
      </c>
      <c r="O36430">
        <v>0.4405</v>
      </c>
    </row>
    <row r="36431" spans="1:15" x14ac:dyDescent="0.25">
      <c r="A36431" s="1">
        <v>41213</v>
      </c>
      <c r="B36431" s="2" t="s">
        <v>16199</v>
      </c>
      <c r="C36431" s="2" t="s">
        <v>16</v>
      </c>
      <c r="D36431">
        <v>247.65</v>
      </c>
      <c r="E36431">
        <v>248</v>
      </c>
      <c r="F36431">
        <v>255.3</v>
      </c>
      <c r="G36431">
        <v>247.75</v>
      </c>
      <c r="H36431">
        <v>254.5</v>
      </c>
      <c r="I36431">
        <v>254.75</v>
      </c>
      <c r="J36431">
        <v>252.03</v>
      </c>
      <c r="K36431">
        <v>9122998</v>
      </c>
      <c r="L36431">
        <v>229928901005000.03</v>
      </c>
      <c r="M36431" t="s">
        <v>16527</v>
      </c>
      <c r="N36431">
        <v>4592026</v>
      </c>
      <c r="O36431">
        <v>0.50329999999999997</v>
      </c>
    </row>
    <row r="36432" spans="1:15" x14ac:dyDescent="0.25">
      <c r="A36432" s="1">
        <v>41214</v>
      </c>
      <c r="B36432" s="2" t="s">
        <v>16199</v>
      </c>
      <c r="C36432" s="2" t="s">
        <v>16</v>
      </c>
      <c r="D36432">
        <v>254.75</v>
      </c>
      <c r="E36432">
        <v>257</v>
      </c>
      <c r="F36432">
        <v>269.55</v>
      </c>
      <c r="G36432">
        <v>257</v>
      </c>
      <c r="H36432">
        <v>266.05</v>
      </c>
      <c r="I36432">
        <v>267.45</v>
      </c>
      <c r="J36432">
        <v>264.69</v>
      </c>
      <c r="K36432">
        <v>10469697</v>
      </c>
      <c r="L36432">
        <v>277124352744999.97</v>
      </c>
      <c r="M36432" t="s">
        <v>16528</v>
      </c>
      <c r="N36432">
        <v>4016539</v>
      </c>
      <c r="O36432">
        <v>0.3836</v>
      </c>
    </row>
    <row r="36433" spans="1:15" x14ac:dyDescent="0.25">
      <c r="A36433" s="1">
        <v>41215</v>
      </c>
      <c r="B36433" s="2" t="s">
        <v>16199</v>
      </c>
      <c r="C36433" s="2" t="s">
        <v>16</v>
      </c>
      <c r="D36433">
        <v>267.45</v>
      </c>
      <c r="E36433">
        <v>272</v>
      </c>
      <c r="F36433">
        <v>272</v>
      </c>
      <c r="G36433">
        <v>265.10000000000002</v>
      </c>
      <c r="H36433">
        <v>270.35000000000002</v>
      </c>
      <c r="I36433">
        <v>270.05</v>
      </c>
      <c r="J36433">
        <v>268.47000000000003</v>
      </c>
      <c r="K36433">
        <v>11070892</v>
      </c>
      <c r="L36433">
        <v>297214726905000</v>
      </c>
      <c r="M36433" t="s">
        <v>16529</v>
      </c>
      <c r="N36433">
        <v>3467972</v>
      </c>
      <c r="O36433">
        <v>0.31329999999999997</v>
      </c>
    </row>
    <row r="36434" spans="1:15" x14ac:dyDescent="0.25">
      <c r="A36434" s="1">
        <v>41218</v>
      </c>
      <c r="B36434" s="2" t="s">
        <v>16199</v>
      </c>
      <c r="C36434" s="2" t="s">
        <v>16</v>
      </c>
      <c r="D36434">
        <v>270.05</v>
      </c>
      <c r="E36434">
        <v>270</v>
      </c>
      <c r="F36434">
        <v>274.7</v>
      </c>
      <c r="G36434">
        <v>266.55</v>
      </c>
      <c r="H36434">
        <v>269.10000000000002</v>
      </c>
      <c r="I36434">
        <v>269.8</v>
      </c>
      <c r="J36434">
        <v>270.49</v>
      </c>
      <c r="K36434">
        <v>7809272</v>
      </c>
      <c r="L36434">
        <v>211234319810000</v>
      </c>
      <c r="M36434" t="s">
        <v>16530</v>
      </c>
      <c r="N36434">
        <v>2742234</v>
      </c>
      <c r="O36434">
        <v>0.35119999999999996</v>
      </c>
    </row>
    <row r="36435" spans="1:15" x14ac:dyDescent="0.25">
      <c r="A36435" s="1">
        <v>41219</v>
      </c>
      <c r="B36435" s="2" t="s">
        <v>16199</v>
      </c>
      <c r="C36435" s="2" t="s">
        <v>16</v>
      </c>
      <c r="D36435">
        <v>269.8</v>
      </c>
      <c r="E36435">
        <v>269</v>
      </c>
      <c r="F36435">
        <v>272.45</v>
      </c>
      <c r="G36435">
        <v>265.10000000000002</v>
      </c>
      <c r="H36435">
        <v>266.89999999999998</v>
      </c>
      <c r="I36435">
        <v>266.95</v>
      </c>
      <c r="J36435">
        <v>267.87</v>
      </c>
      <c r="K36435">
        <v>9567826</v>
      </c>
      <c r="L36435">
        <v>256295895710000</v>
      </c>
      <c r="M36435" t="s">
        <v>16531</v>
      </c>
      <c r="N36435">
        <v>4115260</v>
      </c>
      <c r="O36435">
        <v>0.43009999999999998</v>
      </c>
    </row>
    <row r="36436" spans="1:15" x14ac:dyDescent="0.25">
      <c r="A36436" s="1">
        <v>41220</v>
      </c>
      <c r="B36436" s="2" t="s">
        <v>16199</v>
      </c>
      <c r="C36436" s="2" t="s">
        <v>16</v>
      </c>
      <c r="D36436">
        <v>266.95</v>
      </c>
      <c r="E36436">
        <v>266.8</v>
      </c>
      <c r="F36436">
        <v>273.35000000000002</v>
      </c>
      <c r="G36436">
        <v>266.55</v>
      </c>
      <c r="H36436">
        <v>268.5</v>
      </c>
      <c r="I36436">
        <v>269.35000000000002</v>
      </c>
      <c r="J36436">
        <v>270.16000000000003</v>
      </c>
      <c r="K36436">
        <v>9676685</v>
      </c>
      <c r="L36436">
        <v>261430147775000</v>
      </c>
      <c r="M36436" t="s">
        <v>16532</v>
      </c>
      <c r="N36436">
        <v>3686664</v>
      </c>
      <c r="O36436">
        <v>0.38100000000000001</v>
      </c>
    </row>
    <row r="36437" spans="1:15" x14ac:dyDescent="0.25">
      <c r="A36437" s="1">
        <v>41221</v>
      </c>
      <c r="B36437" s="2" t="s">
        <v>16199</v>
      </c>
      <c r="C36437" s="2" t="s">
        <v>16</v>
      </c>
      <c r="D36437">
        <v>269.35000000000002</v>
      </c>
      <c r="E36437">
        <v>267.5</v>
      </c>
      <c r="F36437">
        <v>285.5</v>
      </c>
      <c r="G36437">
        <v>265.3</v>
      </c>
      <c r="H36437">
        <v>284.2</v>
      </c>
      <c r="I36437">
        <v>283.95</v>
      </c>
      <c r="J36437">
        <v>279.73</v>
      </c>
      <c r="K36437">
        <v>24412617</v>
      </c>
      <c r="L36437">
        <v>682882502630000</v>
      </c>
      <c r="M36437" t="s">
        <v>16533</v>
      </c>
      <c r="N36437">
        <v>7277488</v>
      </c>
      <c r="O36437">
        <v>0.29809999999999998</v>
      </c>
    </row>
    <row r="36438" spans="1:15" x14ac:dyDescent="0.25">
      <c r="A36438" s="1">
        <v>41222</v>
      </c>
      <c r="B36438" s="2" t="s">
        <v>16199</v>
      </c>
      <c r="C36438" s="2" t="s">
        <v>16</v>
      </c>
      <c r="D36438">
        <v>283.95</v>
      </c>
      <c r="E36438">
        <v>284</v>
      </c>
      <c r="F36438">
        <v>284.60000000000002</v>
      </c>
      <c r="G36438">
        <v>279.10000000000002</v>
      </c>
      <c r="H36438">
        <v>280.89999999999998</v>
      </c>
      <c r="I36438">
        <v>280.60000000000002</v>
      </c>
      <c r="J36438">
        <v>281.58</v>
      </c>
      <c r="K36438">
        <v>7187592</v>
      </c>
      <c r="L36438">
        <v>202384710735000</v>
      </c>
      <c r="M36438" t="s">
        <v>16534</v>
      </c>
      <c r="N36438">
        <v>2135731</v>
      </c>
      <c r="O36438">
        <v>0.29710000000000003</v>
      </c>
    </row>
    <row r="36439" spans="1:15" x14ac:dyDescent="0.25">
      <c r="A36439" s="1">
        <v>41225</v>
      </c>
      <c r="B36439" s="2" t="s">
        <v>16199</v>
      </c>
      <c r="C36439" s="2" t="s">
        <v>16</v>
      </c>
      <c r="D36439">
        <v>280.60000000000002</v>
      </c>
      <c r="E36439">
        <v>278.95</v>
      </c>
      <c r="F36439">
        <v>283.89999999999998</v>
      </c>
      <c r="G36439">
        <v>278.10000000000002</v>
      </c>
      <c r="H36439">
        <v>280.89999999999998</v>
      </c>
      <c r="I36439">
        <v>280.75</v>
      </c>
      <c r="J36439">
        <v>280.64999999999998</v>
      </c>
      <c r="K36439">
        <v>6932770</v>
      </c>
      <c r="L36439">
        <v>194564749840000</v>
      </c>
      <c r="M36439" t="s">
        <v>16535</v>
      </c>
      <c r="N36439">
        <v>2842349</v>
      </c>
      <c r="O36439">
        <v>0.41000000000000003</v>
      </c>
    </row>
    <row r="36440" spans="1:15" x14ac:dyDescent="0.25">
      <c r="A36440" s="1">
        <v>41226</v>
      </c>
      <c r="B36440" s="2" t="s">
        <v>16199</v>
      </c>
      <c r="C36440" s="2" t="s">
        <v>16</v>
      </c>
      <c r="D36440">
        <v>280.75</v>
      </c>
      <c r="E36440">
        <v>281</v>
      </c>
      <c r="F36440">
        <v>281.8</v>
      </c>
      <c r="G36440">
        <v>276.75</v>
      </c>
      <c r="H36440">
        <v>277.25</v>
      </c>
      <c r="I36440">
        <v>277.55</v>
      </c>
      <c r="J36440">
        <v>278.74</v>
      </c>
      <c r="K36440">
        <v>1145124</v>
      </c>
      <c r="L36440">
        <v>31919617064999.996</v>
      </c>
      <c r="M36440" t="s">
        <v>16536</v>
      </c>
      <c r="N36440">
        <v>390307</v>
      </c>
      <c r="O36440">
        <v>0.34079999999999999</v>
      </c>
    </row>
    <row r="36441" spans="1:15" x14ac:dyDescent="0.25">
      <c r="A36441" s="1">
        <v>41228</v>
      </c>
      <c r="B36441" s="2" t="s">
        <v>16199</v>
      </c>
      <c r="C36441" s="2" t="s">
        <v>16</v>
      </c>
      <c r="D36441">
        <v>277.55</v>
      </c>
      <c r="E36441">
        <v>273</v>
      </c>
      <c r="F36441">
        <v>274.8</v>
      </c>
      <c r="G36441">
        <v>269.8</v>
      </c>
      <c r="H36441">
        <v>272.5</v>
      </c>
      <c r="I36441">
        <v>272.25</v>
      </c>
      <c r="J36441">
        <v>271.99</v>
      </c>
      <c r="K36441">
        <v>13068896</v>
      </c>
      <c r="L36441">
        <v>355463060670000</v>
      </c>
      <c r="M36441" t="s">
        <v>16537</v>
      </c>
      <c r="N36441">
        <v>9054926</v>
      </c>
      <c r="O36441">
        <v>0.69290000000000007</v>
      </c>
    </row>
    <row r="36442" spans="1:15" x14ac:dyDescent="0.25">
      <c r="A36442" s="1">
        <v>41229</v>
      </c>
      <c r="B36442" s="2" t="s">
        <v>16199</v>
      </c>
      <c r="C36442" s="2" t="s">
        <v>16</v>
      </c>
      <c r="D36442">
        <v>272.25</v>
      </c>
      <c r="E36442">
        <v>273</v>
      </c>
      <c r="F36442">
        <v>274.3</v>
      </c>
      <c r="G36442">
        <v>263</v>
      </c>
      <c r="H36442">
        <v>263.3</v>
      </c>
      <c r="I36442">
        <v>265</v>
      </c>
      <c r="J36442">
        <v>268.62</v>
      </c>
      <c r="K36442">
        <v>7322124</v>
      </c>
      <c r="L36442">
        <v>196684157470000</v>
      </c>
      <c r="M36442" t="s">
        <v>15114</v>
      </c>
      <c r="N36442">
        <v>3881632</v>
      </c>
      <c r="O36442">
        <v>0.53010000000000002</v>
      </c>
    </row>
    <row r="36443" spans="1:15" x14ac:dyDescent="0.25">
      <c r="A36443" s="1">
        <v>41232</v>
      </c>
      <c r="B36443" s="2" t="s">
        <v>16199</v>
      </c>
      <c r="C36443" s="2" t="s">
        <v>16</v>
      </c>
      <c r="D36443">
        <v>265</v>
      </c>
      <c r="E36443">
        <v>265.25</v>
      </c>
      <c r="F36443">
        <v>267.14999999999998</v>
      </c>
      <c r="G36443">
        <v>262</v>
      </c>
      <c r="H36443">
        <v>264.25</v>
      </c>
      <c r="I36443">
        <v>264.10000000000002</v>
      </c>
      <c r="J36443">
        <v>264.55</v>
      </c>
      <c r="K36443">
        <v>6616959</v>
      </c>
      <c r="L36443">
        <v>175051124655000</v>
      </c>
      <c r="M36443" t="s">
        <v>16538</v>
      </c>
      <c r="N36443">
        <v>2802711</v>
      </c>
      <c r="O36443">
        <v>0.42359999999999998</v>
      </c>
    </row>
    <row r="36444" spans="1:15" x14ac:dyDescent="0.25">
      <c r="A36444" s="1">
        <v>41233</v>
      </c>
      <c r="B36444" s="2" t="s">
        <v>16199</v>
      </c>
      <c r="C36444" s="2" t="s">
        <v>16</v>
      </c>
      <c r="D36444">
        <v>264.10000000000002</v>
      </c>
      <c r="E36444">
        <v>268.05</v>
      </c>
      <c r="F36444">
        <v>270.35000000000002</v>
      </c>
      <c r="G36444">
        <v>261.7</v>
      </c>
      <c r="H36444">
        <v>266.55</v>
      </c>
      <c r="I36444">
        <v>266.10000000000002</v>
      </c>
      <c r="J36444">
        <v>266.08</v>
      </c>
      <c r="K36444">
        <v>6864096</v>
      </c>
      <c r="L36444">
        <v>182636930685000</v>
      </c>
      <c r="M36444" t="s">
        <v>16539</v>
      </c>
      <c r="N36444">
        <v>2571649</v>
      </c>
      <c r="O36444">
        <v>0.37469999999999998</v>
      </c>
    </row>
    <row r="36445" spans="1:15" x14ac:dyDescent="0.25">
      <c r="A36445" s="1">
        <v>41234</v>
      </c>
      <c r="B36445" s="2" t="s">
        <v>16199</v>
      </c>
      <c r="C36445" s="2" t="s">
        <v>16</v>
      </c>
      <c r="D36445">
        <v>266.10000000000002</v>
      </c>
      <c r="E36445">
        <v>266.89999999999998</v>
      </c>
      <c r="F36445">
        <v>268</v>
      </c>
      <c r="G36445">
        <v>264</v>
      </c>
      <c r="H36445">
        <v>264.5</v>
      </c>
      <c r="I36445">
        <v>265.5</v>
      </c>
      <c r="J36445">
        <v>265.83</v>
      </c>
      <c r="K36445">
        <v>5284700</v>
      </c>
      <c r="L36445">
        <v>140484143590000.02</v>
      </c>
      <c r="M36445" t="s">
        <v>16540</v>
      </c>
      <c r="N36445">
        <v>2477947</v>
      </c>
      <c r="O36445">
        <v>0.46890000000000004</v>
      </c>
    </row>
    <row r="36446" spans="1:15" x14ac:dyDescent="0.25">
      <c r="A36446" s="1">
        <v>41235</v>
      </c>
      <c r="B36446" s="2" t="s">
        <v>16199</v>
      </c>
      <c r="C36446" s="2" t="s">
        <v>16</v>
      </c>
      <c r="D36446">
        <v>265.5</v>
      </c>
      <c r="E36446">
        <v>264.25</v>
      </c>
      <c r="F36446">
        <v>268.39999999999998</v>
      </c>
      <c r="G36446">
        <v>257.39999999999998</v>
      </c>
      <c r="H36446">
        <v>258.10000000000002</v>
      </c>
      <c r="I36446">
        <v>258.75</v>
      </c>
      <c r="J36446">
        <v>261.95</v>
      </c>
      <c r="K36446">
        <v>7511823</v>
      </c>
      <c r="L36446">
        <v>196772786280000</v>
      </c>
      <c r="M36446" t="s">
        <v>16541</v>
      </c>
      <c r="N36446">
        <v>3285525</v>
      </c>
      <c r="O36446">
        <v>0.43740000000000001</v>
      </c>
    </row>
    <row r="36447" spans="1:15" x14ac:dyDescent="0.25">
      <c r="A36447" s="1">
        <v>41236</v>
      </c>
      <c r="B36447" s="2" t="s">
        <v>16199</v>
      </c>
      <c r="C36447" s="2" t="s">
        <v>16</v>
      </c>
      <c r="D36447">
        <v>258.75</v>
      </c>
      <c r="E36447">
        <v>256</v>
      </c>
      <c r="F36447">
        <v>261.85000000000002</v>
      </c>
      <c r="G36447">
        <v>256</v>
      </c>
      <c r="H36447">
        <v>261.3</v>
      </c>
      <c r="I36447">
        <v>260.5</v>
      </c>
      <c r="J36447">
        <v>259.12</v>
      </c>
      <c r="K36447">
        <v>8493777</v>
      </c>
      <c r="L36447">
        <v>220090985419999.97</v>
      </c>
      <c r="M36447" t="s">
        <v>16542</v>
      </c>
      <c r="N36447">
        <v>3068673</v>
      </c>
      <c r="O36447">
        <v>0.36130000000000001</v>
      </c>
    </row>
    <row r="36448" spans="1:15" x14ac:dyDescent="0.25">
      <c r="A36448" s="1">
        <v>41239</v>
      </c>
      <c r="B36448" s="2" t="s">
        <v>16199</v>
      </c>
      <c r="C36448" s="2" t="s">
        <v>16</v>
      </c>
      <c r="D36448">
        <v>260.5</v>
      </c>
      <c r="E36448">
        <v>262</v>
      </c>
      <c r="F36448">
        <v>267.2</v>
      </c>
      <c r="G36448">
        <v>261.75</v>
      </c>
      <c r="H36448">
        <v>263</v>
      </c>
      <c r="I36448">
        <v>263.2</v>
      </c>
      <c r="J36448">
        <v>264.08999999999997</v>
      </c>
      <c r="K36448">
        <v>7629670</v>
      </c>
      <c r="L36448">
        <v>201494514620000</v>
      </c>
      <c r="M36448" t="s">
        <v>16543</v>
      </c>
      <c r="N36448">
        <v>3937549</v>
      </c>
      <c r="O36448">
        <v>0.5161</v>
      </c>
    </row>
    <row r="36449" spans="1:15" x14ac:dyDescent="0.25">
      <c r="A36449" s="1">
        <v>41240</v>
      </c>
      <c r="B36449" s="2" t="s">
        <v>16199</v>
      </c>
      <c r="C36449" s="2" t="s">
        <v>16</v>
      </c>
      <c r="D36449">
        <v>263.2</v>
      </c>
      <c r="E36449">
        <v>264.35000000000002</v>
      </c>
      <c r="F36449">
        <v>267.89999999999998</v>
      </c>
      <c r="G36449">
        <v>263.75</v>
      </c>
      <c r="H36449">
        <v>266.5</v>
      </c>
      <c r="I36449">
        <v>266.64999999999998</v>
      </c>
      <c r="J36449">
        <v>265.98</v>
      </c>
      <c r="K36449">
        <v>8474246</v>
      </c>
      <c r="L36449">
        <v>225396504385000</v>
      </c>
      <c r="M36449" t="s">
        <v>1670</v>
      </c>
      <c r="N36449">
        <v>4632403</v>
      </c>
      <c r="O36449">
        <v>0.54659999999999997</v>
      </c>
    </row>
    <row r="36450" spans="1:15" x14ac:dyDescent="0.25">
      <c r="A36450" s="1">
        <v>41242</v>
      </c>
      <c r="B36450" s="2" t="s">
        <v>16199</v>
      </c>
      <c r="C36450" s="2" t="s">
        <v>16</v>
      </c>
      <c r="D36450">
        <v>266.64999999999998</v>
      </c>
      <c r="E36450">
        <v>268</v>
      </c>
      <c r="F36450">
        <v>279.7</v>
      </c>
      <c r="G36450">
        <v>267.60000000000002</v>
      </c>
      <c r="H36450">
        <v>278.55</v>
      </c>
      <c r="I36450">
        <v>278.45</v>
      </c>
      <c r="J36450">
        <v>277.39999999999998</v>
      </c>
      <c r="K36450">
        <v>20010181</v>
      </c>
      <c r="L36450">
        <v>555074641560000.06</v>
      </c>
      <c r="M36450" t="s">
        <v>16544</v>
      </c>
      <c r="N36450">
        <v>11833058</v>
      </c>
      <c r="O36450">
        <v>0.59140000000000004</v>
      </c>
    </row>
    <row r="36451" spans="1:15" x14ac:dyDescent="0.25">
      <c r="A36451" s="1">
        <v>41243</v>
      </c>
      <c r="B36451" s="2" t="s">
        <v>16199</v>
      </c>
      <c r="C36451" s="2" t="s">
        <v>16</v>
      </c>
      <c r="D36451">
        <v>278.45</v>
      </c>
      <c r="E36451">
        <v>278</v>
      </c>
      <c r="F36451">
        <v>284</v>
      </c>
      <c r="G36451">
        <v>271.95</v>
      </c>
      <c r="H36451">
        <v>274.8</v>
      </c>
      <c r="I36451">
        <v>273.45</v>
      </c>
      <c r="J36451">
        <v>275.08</v>
      </c>
      <c r="K36451">
        <v>70995059</v>
      </c>
      <c r="L36451">
        <v>1952961229009999.8</v>
      </c>
      <c r="M36451" t="s">
        <v>16545</v>
      </c>
      <c r="N36451">
        <v>50319677</v>
      </c>
      <c r="O36451">
        <v>0.70879999999999999</v>
      </c>
    </row>
    <row r="36452" spans="1:15" x14ac:dyDescent="0.25">
      <c r="A36452" s="1">
        <v>41246</v>
      </c>
      <c r="B36452" s="2" t="s">
        <v>16199</v>
      </c>
      <c r="C36452" s="2" t="s">
        <v>16</v>
      </c>
      <c r="D36452">
        <v>273.45</v>
      </c>
      <c r="E36452">
        <v>273</v>
      </c>
      <c r="F36452">
        <v>276.8</v>
      </c>
      <c r="G36452">
        <v>271.10000000000002</v>
      </c>
      <c r="H36452">
        <v>272.2</v>
      </c>
      <c r="I36452">
        <v>272.10000000000002</v>
      </c>
      <c r="J36452">
        <v>273.2</v>
      </c>
      <c r="K36452">
        <v>9636654</v>
      </c>
      <c r="L36452">
        <v>263269564125000</v>
      </c>
      <c r="M36452" t="s">
        <v>16546</v>
      </c>
      <c r="N36452">
        <v>4180116</v>
      </c>
      <c r="O36452">
        <v>0.43380000000000002</v>
      </c>
    </row>
    <row r="36453" spans="1:15" x14ac:dyDescent="0.25">
      <c r="A36453" s="1">
        <v>41247</v>
      </c>
      <c r="B36453" s="2" t="s">
        <v>16199</v>
      </c>
      <c r="C36453" s="2" t="s">
        <v>16</v>
      </c>
      <c r="D36453">
        <v>272.10000000000002</v>
      </c>
      <c r="E36453">
        <v>273.25</v>
      </c>
      <c r="F36453">
        <v>275.39999999999998</v>
      </c>
      <c r="G36453">
        <v>269.3</v>
      </c>
      <c r="H36453">
        <v>271.75</v>
      </c>
      <c r="I36453">
        <v>271.55</v>
      </c>
      <c r="J36453">
        <v>272.36</v>
      </c>
      <c r="K36453">
        <v>6715392</v>
      </c>
      <c r="L36453">
        <v>182901882550000</v>
      </c>
      <c r="M36453" t="s">
        <v>16547</v>
      </c>
      <c r="N36453">
        <v>2480999</v>
      </c>
      <c r="O36453">
        <v>0.36940000000000001</v>
      </c>
    </row>
    <row r="36454" spans="1:15" x14ac:dyDescent="0.25">
      <c r="A36454" s="1">
        <v>41248</v>
      </c>
      <c r="B36454" s="2" t="s">
        <v>16199</v>
      </c>
      <c r="C36454" s="2" t="s">
        <v>16</v>
      </c>
      <c r="D36454">
        <v>271.55</v>
      </c>
      <c r="E36454">
        <v>272.10000000000002</v>
      </c>
      <c r="F36454">
        <v>279</v>
      </c>
      <c r="G36454">
        <v>272.10000000000002</v>
      </c>
      <c r="H36454">
        <v>274.7</v>
      </c>
      <c r="I36454">
        <v>274.95</v>
      </c>
      <c r="J36454">
        <v>276.60000000000002</v>
      </c>
      <c r="K36454">
        <v>10577309</v>
      </c>
      <c r="L36454">
        <v>292572230830000</v>
      </c>
      <c r="M36454" t="s">
        <v>16548</v>
      </c>
      <c r="N36454">
        <v>5019151</v>
      </c>
      <c r="O36454">
        <v>0.47450000000000003</v>
      </c>
    </row>
    <row r="36455" spans="1:15" x14ac:dyDescent="0.25">
      <c r="A36455" s="1">
        <v>41249</v>
      </c>
      <c r="B36455" s="2" t="s">
        <v>16199</v>
      </c>
      <c r="C36455" s="2" t="s">
        <v>16</v>
      </c>
      <c r="D36455">
        <v>274.95</v>
      </c>
      <c r="E36455">
        <v>277.3</v>
      </c>
      <c r="F36455">
        <v>281.95</v>
      </c>
      <c r="G36455">
        <v>273.85000000000002</v>
      </c>
      <c r="H36455">
        <v>281.25</v>
      </c>
      <c r="I36455">
        <v>280.85000000000002</v>
      </c>
      <c r="J36455">
        <v>278.14</v>
      </c>
      <c r="K36455">
        <v>10561758</v>
      </c>
      <c r="L36455">
        <v>293767210070000</v>
      </c>
      <c r="M36455" t="s">
        <v>16549</v>
      </c>
      <c r="N36455">
        <v>4912779</v>
      </c>
      <c r="O36455">
        <v>0.46510000000000001</v>
      </c>
    </row>
    <row r="36456" spans="1:15" x14ac:dyDescent="0.25">
      <c r="A36456" s="1">
        <v>41250</v>
      </c>
      <c r="B36456" s="2" t="s">
        <v>16199</v>
      </c>
      <c r="C36456" s="2" t="s">
        <v>16</v>
      </c>
      <c r="D36456">
        <v>280.85000000000002</v>
      </c>
      <c r="E36456">
        <v>281.3</v>
      </c>
      <c r="F36456">
        <v>287.5</v>
      </c>
      <c r="G36456">
        <v>279.05</v>
      </c>
      <c r="H36456">
        <v>280.89999999999998</v>
      </c>
      <c r="I36456">
        <v>281.89999999999998</v>
      </c>
      <c r="J36456">
        <v>284.36</v>
      </c>
      <c r="K36456">
        <v>12808613</v>
      </c>
      <c r="L36456">
        <v>364221285410000</v>
      </c>
      <c r="M36456" t="s">
        <v>16550</v>
      </c>
      <c r="N36456">
        <v>3642376</v>
      </c>
      <c r="O36456">
        <v>0.28440000000000004</v>
      </c>
    </row>
    <row r="36457" spans="1:15" x14ac:dyDescent="0.25">
      <c r="A36457" s="1">
        <v>41253</v>
      </c>
      <c r="B36457" s="2" t="s">
        <v>16199</v>
      </c>
      <c r="C36457" s="2" t="s">
        <v>16</v>
      </c>
      <c r="D36457">
        <v>281.89999999999998</v>
      </c>
      <c r="E36457">
        <v>283.35000000000002</v>
      </c>
      <c r="F36457">
        <v>286.14999999999998</v>
      </c>
      <c r="G36457">
        <v>278</v>
      </c>
      <c r="H36457">
        <v>279.95</v>
      </c>
      <c r="I36457">
        <v>279.95</v>
      </c>
      <c r="J36457">
        <v>282.10000000000002</v>
      </c>
      <c r="K36457">
        <v>9514028</v>
      </c>
      <c r="L36457">
        <v>268387250530000.03</v>
      </c>
      <c r="M36457" t="s">
        <v>16551</v>
      </c>
      <c r="N36457">
        <v>4910244</v>
      </c>
      <c r="O36457">
        <v>0.5161</v>
      </c>
    </row>
    <row r="36458" spans="1:15" x14ac:dyDescent="0.25">
      <c r="A36458" s="1">
        <v>41254</v>
      </c>
      <c r="B36458" s="2" t="s">
        <v>16199</v>
      </c>
      <c r="C36458" s="2" t="s">
        <v>16</v>
      </c>
      <c r="D36458">
        <v>279.95</v>
      </c>
      <c r="E36458">
        <v>281.14999999999998</v>
      </c>
      <c r="F36458">
        <v>282.85000000000002</v>
      </c>
      <c r="G36458">
        <v>273.2</v>
      </c>
      <c r="H36458">
        <v>278.25</v>
      </c>
      <c r="I36458">
        <v>278.10000000000002</v>
      </c>
      <c r="J36458">
        <v>277.69</v>
      </c>
      <c r="K36458">
        <v>9015953</v>
      </c>
      <c r="L36458">
        <v>250363718594999.97</v>
      </c>
      <c r="M36458" t="s">
        <v>16552</v>
      </c>
      <c r="N36458">
        <v>3960702</v>
      </c>
      <c r="O36458">
        <v>0.43930000000000002</v>
      </c>
    </row>
    <row r="36459" spans="1:15" x14ac:dyDescent="0.25">
      <c r="A36459" s="1">
        <v>41255</v>
      </c>
      <c r="B36459" s="2" t="s">
        <v>16199</v>
      </c>
      <c r="C36459" s="2" t="s">
        <v>16</v>
      </c>
      <c r="D36459">
        <v>278.10000000000002</v>
      </c>
      <c r="E36459">
        <v>279</v>
      </c>
      <c r="F36459">
        <v>280.75</v>
      </c>
      <c r="G36459">
        <v>274.89999999999998</v>
      </c>
      <c r="H36459">
        <v>276.2</v>
      </c>
      <c r="I36459">
        <v>276.5</v>
      </c>
      <c r="J36459">
        <v>277.45999999999998</v>
      </c>
      <c r="K36459">
        <v>7634409</v>
      </c>
      <c r="L36459">
        <v>211824290055000</v>
      </c>
      <c r="M36459" t="s">
        <v>16553</v>
      </c>
      <c r="N36459">
        <v>3427654</v>
      </c>
      <c r="O36459">
        <v>0.44900000000000001</v>
      </c>
    </row>
    <row r="36460" spans="1:15" x14ac:dyDescent="0.25">
      <c r="A36460" s="1">
        <v>41256</v>
      </c>
      <c r="B36460" s="2" t="s">
        <v>16199</v>
      </c>
      <c r="C36460" s="2" t="s">
        <v>16</v>
      </c>
      <c r="D36460">
        <v>276.5</v>
      </c>
      <c r="E36460">
        <v>282.2</v>
      </c>
      <c r="F36460">
        <v>290.35000000000002</v>
      </c>
      <c r="G36460">
        <v>281.35000000000002</v>
      </c>
      <c r="H36460">
        <v>287.7</v>
      </c>
      <c r="I36460">
        <v>287.89999999999998</v>
      </c>
      <c r="J36460">
        <v>287.14</v>
      </c>
      <c r="K36460">
        <v>19468012</v>
      </c>
      <c r="L36460">
        <v>559001122314999.94</v>
      </c>
      <c r="M36460" t="s">
        <v>16554</v>
      </c>
      <c r="N36460">
        <v>8354753</v>
      </c>
      <c r="O36460">
        <v>0.42920000000000003</v>
      </c>
    </row>
    <row r="36461" spans="1:15" x14ac:dyDescent="0.25">
      <c r="A36461" s="1">
        <v>41257</v>
      </c>
      <c r="B36461" s="2" t="s">
        <v>16199</v>
      </c>
      <c r="C36461" s="2" t="s">
        <v>16</v>
      </c>
      <c r="D36461">
        <v>287.89999999999998</v>
      </c>
      <c r="E36461">
        <v>287.5</v>
      </c>
      <c r="F36461">
        <v>294.2</v>
      </c>
      <c r="G36461">
        <v>284.64999999999998</v>
      </c>
      <c r="H36461">
        <v>292</v>
      </c>
      <c r="I36461">
        <v>292.10000000000002</v>
      </c>
      <c r="J36461">
        <v>291.35000000000002</v>
      </c>
      <c r="K36461">
        <v>12250874</v>
      </c>
      <c r="L36461">
        <v>356933745210000</v>
      </c>
      <c r="M36461" t="s">
        <v>16555</v>
      </c>
      <c r="N36461">
        <v>4416387</v>
      </c>
      <c r="O36461">
        <v>0.36049999999999999</v>
      </c>
    </row>
    <row r="36462" spans="1:15" x14ac:dyDescent="0.25">
      <c r="A36462" s="1">
        <v>41260</v>
      </c>
      <c r="B36462" s="2" t="s">
        <v>16199</v>
      </c>
      <c r="C36462" s="2" t="s">
        <v>16</v>
      </c>
      <c r="D36462">
        <v>292.10000000000002</v>
      </c>
      <c r="E36462">
        <v>292.89999999999998</v>
      </c>
      <c r="F36462">
        <v>295.8</v>
      </c>
      <c r="G36462">
        <v>291.10000000000002</v>
      </c>
      <c r="H36462">
        <v>293.55</v>
      </c>
      <c r="I36462">
        <v>294.05</v>
      </c>
      <c r="J36462">
        <v>294.02</v>
      </c>
      <c r="K36462">
        <v>8295975</v>
      </c>
      <c r="L36462">
        <v>243917349250000</v>
      </c>
      <c r="M36462" t="s">
        <v>16556</v>
      </c>
      <c r="N36462">
        <v>4219418</v>
      </c>
      <c r="O36462">
        <v>0.50860000000000005</v>
      </c>
    </row>
    <row r="36463" spans="1:15" x14ac:dyDescent="0.25">
      <c r="A36463" s="1">
        <v>41261</v>
      </c>
      <c r="B36463" s="2" t="s">
        <v>16199</v>
      </c>
      <c r="C36463" s="2" t="s">
        <v>16</v>
      </c>
      <c r="D36463">
        <v>294.05</v>
      </c>
      <c r="E36463">
        <v>296.8</v>
      </c>
      <c r="F36463">
        <v>300.45</v>
      </c>
      <c r="G36463">
        <v>294</v>
      </c>
      <c r="H36463">
        <v>298</v>
      </c>
      <c r="I36463">
        <v>298.35000000000002</v>
      </c>
      <c r="J36463">
        <v>298.02</v>
      </c>
      <c r="K36463">
        <v>14461367</v>
      </c>
      <c r="L36463">
        <v>430982316145000</v>
      </c>
      <c r="M36463" t="s">
        <v>16557</v>
      </c>
      <c r="N36463">
        <v>8106700</v>
      </c>
      <c r="O36463">
        <v>0.56059999999999999</v>
      </c>
    </row>
    <row r="36464" spans="1:15" x14ac:dyDescent="0.25">
      <c r="A36464" s="1">
        <v>41262</v>
      </c>
      <c r="B36464" s="2" t="s">
        <v>16199</v>
      </c>
      <c r="C36464" s="2" t="s">
        <v>16</v>
      </c>
      <c r="D36464">
        <v>298.35000000000002</v>
      </c>
      <c r="E36464">
        <v>300</v>
      </c>
      <c r="F36464">
        <v>308.60000000000002</v>
      </c>
      <c r="G36464">
        <v>299.5</v>
      </c>
      <c r="H36464">
        <v>307.8</v>
      </c>
      <c r="I36464">
        <v>307.75</v>
      </c>
      <c r="J36464">
        <v>305.66000000000003</v>
      </c>
      <c r="K36464">
        <v>11633303</v>
      </c>
      <c r="L36464">
        <v>355587026370000</v>
      </c>
      <c r="M36464" t="s">
        <v>16558</v>
      </c>
      <c r="N36464">
        <v>6589445</v>
      </c>
      <c r="O36464">
        <v>0.56640000000000001</v>
      </c>
    </row>
    <row r="36465" spans="1:15" x14ac:dyDescent="0.25">
      <c r="A36465" s="1">
        <v>41263</v>
      </c>
      <c r="B36465" s="2" t="s">
        <v>16199</v>
      </c>
      <c r="C36465" s="2" t="s">
        <v>16</v>
      </c>
      <c r="D36465">
        <v>307.75</v>
      </c>
      <c r="E36465">
        <v>307.8</v>
      </c>
      <c r="F36465">
        <v>309.2</v>
      </c>
      <c r="G36465">
        <v>302.5</v>
      </c>
      <c r="H36465">
        <v>303.10000000000002</v>
      </c>
      <c r="I36465">
        <v>304.89999999999998</v>
      </c>
      <c r="J36465">
        <v>306.23</v>
      </c>
      <c r="K36465">
        <v>8080630</v>
      </c>
      <c r="L36465">
        <v>247456190330000.03</v>
      </c>
      <c r="M36465" t="s">
        <v>16559</v>
      </c>
      <c r="N36465">
        <v>4404331</v>
      </c>
      <c r="O36465">
        <v>0.54500000000000004</v>
      </c>
    </row>
    <row r="36466" spans="1:15" x14ac:dyDescent="0.25">
      <c r="A36466" s="1">
        <v>41264</v>
      </c>
      <c r="B36466" s="2" t="s">
        <v>16199</v>
      </c>
      <c r="C36466" s="2" t="s">
        <v>16</v>
      </c>
      <c r="D36466">
        <v>304.89999999999998</v>
      </c>
      <c r="E36466">
        <v>300.55</v>
      </c>
      <c r="F36466">
        <v>303.14999999999998</v>
      </c>
      <c r="G36466">
        <v>297.60000000000002</v>
      </c>
      <c r="H36466">
        <v>300.2</v>
      </c>
      <c r="I36466">
        <v>299.39999999999998</v>
      </c>
      <c r="J36466">
        <v>300.16000000000003</v>
      </c>
      <c r="K36466">
        <v>5434419</v>
      </c>
      <c r="L36466">
        <v>163117625200000</v>
      </c>
      <c r="M36466" t="s">
        <v>16560</v>
      </c>
      <c r="N36466">
        <v>2504403</v>
      </c>
      <c r="O36466">
        <v>0.46079999999999999</v>
      </c>
    </row>
    <row r="36467" spans="1:15" x14ac:dyDescent="0.25">
      <c r="A36467" s="1">
        <v>41267</v>
      </c>
      <c r="B36467" s="2" t="s">
        <v>16199</v>
      </c>
      <c r="C36467" s="2" t="s">
        <v>16</v>
      </c>
      <c r="D36467">
        <v>299.39999999999998</v>
      </c>
      <c r="E36467">
        <v>301.39999999999998</v>
      </c>
      <c r="F36467">
        <v>310.39999999999998</v>
      </c>
      <c r="G36467">
        <v>297.10000000000002</v>
      </c>
      <c r="H36467">
        <v>307.5</v>
      </c>
      <c r="I36467">
        <v>306.95</v>
      </c>
      <c r="J36467">
        <v>305.02999999999997</v>
      </c>
      <c r="K36467">
        <v>9826168</v>
      </c>
      <c r="L36467">
        <v>299730837800000</v>
      </c>
      <c r="M36467" t="s">
        <v>16561</v>
      </c>
      <c r="N36467">
        <v>3479426</v>
      </c>
      <c r="O36467">
        <v>0.35409999999999997</v>
      </c>
    </row>
    <row r="36468" spans="1:15" x14ac:dyDescent="0.25">
      <c r="A36468" s="1">
        <v>41269</v>
      </c>
      <c r="B36468" s="2" t="s">
        <v>16199</v>
      </c>
      <c r="C36468" s="2" t="s">
        <v>16</v>
      </c>
      <c r="D36468">
        <v>306.95</v>
      </c>
      <c r="E36468">
        <v>305.39999999999998</v>
      </c>
      <c r="F36468">
        <v>308.45</v>
      </c>
      <c r="G36468">
        <v>303.75</v>
      </c>
      <c r="H36468">
        <v>306.25</v>
      </c>
      <c r="I36468">
        <v>306.10000000000002</v>
      </c>
      <c r="J36468">
        <v>306.39999999999998</v>
      </c>
      <c r="K36468">
        <v>4828196</v>
      </c>
      <c r="L36468">
        <v>147935041170000</v>
      </c>
      <c r="M36468" t="s">
        <v>9092</v>
      </c>
      <c r="N36468">
        <v>1449151</v>
      </c>
      <c r="O36468">
        <v>0.30010000000000003</v>
      </c>
    </row>
    <row r="36469" spans="1:15" x14ac:dyDescent="0.25">
      <c r="A36469" s="1">
        <v>41270</v>
      </c>
      <c r="B36469" s="2" t="s">
        <v>16199</v>
      </c>
      <c r="C36469" s="2" t="s">
        <v>16</v>
      </c>
      <c r="D36469">
        <v>306.10000000000002</v>
      </c>
      <c r="E36469">
        <v>307</v>
      </c>
      <c r="F36469">
        <v>314</v>
      </c>
      <c r="G36469">
        <v>304.95</v>
      </c>
      <c r="H36469">
        <v>309.3</v>
      </c>
      <c r="I36469">
        <v>309.2</v>
      </c>
      <c r="J36469">
        <v>311.01</v>
      </c>
      <c r="K36469">
        <v>13097609</v>
      </c>
      <c r="L36469">
        <v>407343764995000</v>
      </c>
      <c r="M36469" t="s">
        <v>16562</v>
      </c>
      <c r="N36469">
        <v>5836425</v>
      </c>
      <c r="O36469">
        <v>0.44560000000000005</v>
      </c>
    </row>
    <row r="36470" spans="1:15" x14ac:dyDescent="0.25">
      <c r="A36470" s="1">
        <v>41271</v>
      </c>
      <c r="B36470" s="2" t="s">
        <v>16199</v>
      </c>
      <c r="C36470" s="2" t="s">
        <v>16</v>
      </c>
      <c r="D36470">
        <v>309.2</v>
      </c>
      <c r="E36470">
        <v>310.7</v>
      </c>
      <c r="F36470">
        <v>312.39999999999998</v>
      </c>
      <c r="G36470">
        <v>308.2</v>
      </c>
      <c r="H36470">
        <v>308.8</v>
      </c>
      <c r="I36470">
        <v>310.05</v>
      </c>
      <c r="J36470">
        <v>310.20999999999998</v>
      </c>
      <c r="K36470">
        <v>7580582</v>
      </c>
      <c r="L36470">
        <v>235158414260000</v>
      </c>
      <c r="M36470" t="s">
        <v>16563</v>
      </c>
      <c r="N36470">
        <v>3305111</v>
      </c>
      <c r="O36470">
        <v>0.436</v>
      </c>
    </row>
    <row r="36471" spans="1:15" x14ac:dyDescent="0.25">
      <c r="A36471" s="1">
        <v>41274</v>
      </c>
      <c r="B36471" s="2" t="s">
        <v>16199</v>
      </c>
      <c r="C36471" s="2" t="s">
        <v>16</v>
      </c>
      <c r="D36471">
        <v>310.05</v>
      </c>
      <c r="E36471">
        <v>309.5</v>
      </c>
      <c r="F36471">
        <v>313.8</v>
      </c>
      <c r="G36471">
        <v>309.5</v>
      </c>
      <c r="H36471">
        <v>313</v>
      </c>
      <c r="I36471">
        <v>312.64999999999998</v>
      </c>
      <c r="J36471">
        <v>312.35000000000002</v>
      </c>
      <c r="K36471">
        <v>3537951</v>
      </c>
      <c r="L36471">
        <v>110509550409999.98</v>
      </c>
      <c r="M36471" t="s">
        <v>16564</v>
      </c>
      <c r="N36471">
        <v>1338677</v>
      </c>
      <c r="O36471">
        <v>0.37840000000000007</v>
      </c>
    </row>
    <row r="36472" spans="1:15" x14ac:dyDescent="0.25">
      <c r="A36472" s="1">
        <v>41275</v>
      </c>
      <c r="B36472" s="2" t="s">
        <v>16199</v>
      </c>
      <c r="C36472" s="2" t="s">
        <v>16</v>
      </c>
      <c r="D36472">
        <v>312.64999999999998</v>
      </c>
      <c r="E36472">
        <v>316</v>
      </c>
      <c r="F36472">
        <v>318.3</v>
      </c>
      <c r="G36472">
        <v>314.5</v>
      </c>
      <c r="H36472">
        <v>316.60000000000002</v>
      </c>
      <c r="I36472">
        <v>316.75</v>
      </c>
      <c r="J36472">
        <v>316.3</v>
      </c>
      <c r="K36472">
        <v>3938243</v>
      </c>
      <c r="L36472">
        <v>124565034965000.02</v>
      </c>
      <c r="M36472" t="s">
        <v>16565</v>
      </c>
      <c r="N36472">
        <v>1230541</v>
      </c>
      <c r="O36472">
        <v>0.3125</v>
      </c>
    </row>
    <row r="36473" spans="1:15" x14ac:dyDescent="0.25">
      <c r="A36473" s="1">
        <v>41276</v>
      </c>
      <c r="B36473" s="2" t="s">
        <v>16199</v>
      </c>
      <c r="C36473" s="2" t="s">
        <v>16</v>
      </c>
      <c r="D36473">
        <v>316.75</v>
      </c>
      <c r="E36473">
        <v>318.5</v>
      </c>
      <c r="F36473">
        <v>320.95</v>
      </c>
      <c r="G36473">
        <v>316.25</v>
      </c>
      <c r="H36473">
        <v>317.5</v>
      </c>
      <c r="I36473">
        <v>318</v>
      </c>
      <c r="J36473">
        <v>318.12</v>
      </c>
      <c r="K36473">
        <v>6855751</v>
      </c>
      <c r="L36473">
        <v>218094639550000</v>
      </c>
      <c r="M36473" t="s">
        <v>16566</v>
      </c>
      <c r="N36473">
        <v>3036414</v>
      </c>
      <c r="O36473">
        <v>0.44290000000000002</v>
      </c>
    </row>
    <row r="36474" spans="1:15" x14ac:dyDescent="0.25">
      <c r="A36474" s="1">
        <v>41277</v>
      </c>
      <c r="B36474" s="2" t="s">
        <v>16199</v>
      </c>
      <c r="C36474" s="2" t="s">
        <v>16</v>
      </c>
      <c r="D36474">
        <v>318</v>
      </c>
      <c r="E36474">
        <v>320</v>
      </c>
      <c r="F36474">
        <v>321.75</v>
      </c>
      <c r="G36474">
        <v>317.14999999999998</v>
      </c>
      <c r="H36474">
        <v>318</v>
      </c>
      <c r="I36474">
        <v>318.10000000000002</v>
      </c>
      <c r="J36474">
        <v>319.06</v>
      </c>
      <c r="K36474">
        <v>6099593</v>
      </c>
      <c r="L36474">
        <v>194611101075000</v>
      </c>
      <c r="M36474" t="s">
        <v>16567</v>
      </c>
      <c r="N36474">
        <v>3073688</v>
      </c>
      <c r="O36474">
        <v>0.50390000000000001</v>
      </c>
    </row>
    <row r="36475" spans="1:15" x14ac:dyDescent="0.25">
      <c r="A36475" s="1">
        <v>41278</v>
      </c>
      <c r="B36475" s="2" t="s">
        <v>16199</v>
      </c>
      <c r="C36475" s="2" t="s">
        <v>16</v>
      </c>
      <c r="D36475">
        <v>318.10000000000002</v>
      </c>
      <c r="E36475">
        <v>318.5</v>
      </c>
      <c r="F36475">
        <v>318.5</v>
      </c>
      <c r="G36475">
        <v>313.2</v>
      </c>
      <c r="H36475">
        <v>315.14999999999998</v>
      </c>
      <c r="I36475">
        <v>315.39999999999998</v>
      </c>
      <c r="J36475">
        <v>314.95</v>
      </c>
      <c r="K36475">
        <v>8870505</v>
      </c>
      <c r="L36475">
        <v>279380080660000</v>
      </c>
      <c r="M36475" t="s">
        <v>16568</v>
      </c>
      <c r="N36475">
        <v>5373055</v>
      </c>
      <c r="O36475">
        <v>0.60570000000000002</v>
      </c>
    </row>
    <row r="36476" spans="1:15" x14ac:dyDescent="0.25">
      <c r="A36476" s="1">
        <v>41281</v>
      </c>
      <c r="B36476" s="2" t="s">
        <v>16199</v>
      </c>
      <c r="C36476" s="2" t="s">
        <v>16</v>
      </c>
      <c r="D36476">
        <v>315.39999999999998</v>
      </c>
      <c r="E36476">
        <v>317.8</v>
      </c>
      <c r="F36476">
        <v>318.60000000000002</v>
      </c>
      <c r="G36476">
        <v>312.60000000000002</v>
      </c>
      <c r="H36476">
        <v>313.35000000000002</v>
      </c>
      <c r="I36476">
        <v>313.25</v>
      </c>
      <c r="J36476">
        <v>315.39999999999998</v>
      </c>
      <c r="K36476">
        <v>4890565</v>
      </c>
      <c r="L36476">
        <v>154250268085000</v>
      </c>
      <c r="M36476" t="s">
        <v>16569</v>
      </c>
      <c r="N36476">
        <v>2723322</v>
      </c>
      <c r="O36476">
        <v>0.55689999999999995</v>
      </c>
    </row>
    <row r="36477" spans="1:15" x14ac:dyDescent="0.25">
      <c r="A36477" s="1">
        <v>41282</v>
      </c>
      <c r="B36477" s="2" t="s">
        <v>16199</v>
      </c>
      <c r="C36477" s="2" t="s">
        <v>16</v>
      </c>
      <c r="D36477">
        <v>313.25</v>
      </c>
      <c r="E36477">
        <v>314</v>
      </c>
      <c r="F36477">
        <v>316.35000000000002</v>
      </c>
      <c r="G36477">
        <v>313.14999999999998</v>
      </c>
      <c r="H36477">
        <v>314</v>
      </c>
      <c r="I36477">
        <v>314.14999999999998</v>
      </c>
      <c r="J36477">
        <v>314.39</v>
      </c>
      <c r="K36477">
        <v>7226826</v>
      </c>
      <c r="L36477">
        <v>227206817019999.97</v>
      </c>
      <c r="M36477" t="s">
        <v>16570</v>
      </c>
      <c r="N36477">
        <v>4901809</v>
      </c>
      <c r="O36477">
        <v>0.67830000000000001</v>
      </c>
    </row>
    <row r="36478" spans="1:15" x14ac:dyDescent="0.25">
      <c r="A36478" s="1">
        <v>41283</v>
      </c>
      <c r="B36478" s="2" t="s">
        <v>16199</v>
      </c>
      <c r="C36478" s="2" t="s">
        <v>16</v>
      </c>
      <c r="D36478">
        <v>314.14999999999998</v>
      </c>
      <c r="E36478">
        <v>319</v>
      </c>
      <c r="F36478">
        <v>330.35</v>
      </c>
      <c r="G36478">
        <v>318.95</v>
      </c>
      <c r="H36478">
        <v>327</v>
      </c>
      <c r="I36478">
        <v>327.35000000000002</v>
      </c>
      <c r="J36478">
        <v>327.2</v>
      </c>
      <c r="K36478">
        <v>16501960</v>
      </c>
      <c r="L36478">
        <v>539943059025000</v>
      </c>
      <c r="M36478" t="s">
        <v>16571</v>
      </c>
      <c r="N36478">
        <v>7394859</v>
      </c>
      <c r="O36478">
        <v>0.44810000000000005</v>
      </c>
    </row>
    <row r="36479" spans="1:15" x14ac:dyDescent="0.25">
      <c r="A36479" s="1">
        <v>41284</v>
      </c>
      <c r="B36479" s="2" t="s">
        <v>16199</v>
      </c>
      <c r="C36479" s="2" t="s">
        <v>16</v>
      </c>
      <c r="D36479">
        <v>327.35000000000002</v>
      </c>
      <c r="E36479">
        <v>331.5</v>
      </c>
      <c r="F36479">
        <v>337.4</v>
      </c>
      <c r="G36479">
        <v>330.65</v>
      </c>
      <c r="H36479">
        <v>333.8</v>
      </c>
      <c r="I36479">
        <v>333.7</v>
      </c>
      <c r="J36479">
        <v>334.26</v>
      </c>
      <c r="K36479">
        <v>12617893</v>
      </c>
      <c r="L36479">
        <v>421768910005000</v>
      </c>
      <c r="M36479" t="s">
        <v>16572</v>
      </c>
      <c r="N36479">
        <v>6549532</v>
      </c>
      <c r="O36479">
        <v>0.51910000000000001</v>
      </c>
    </row>
    <row r="36480" spans="1:15" x14ac:dyDescent="0.25">
      <c r="A36480" s="1">
        <v>41285</v>
      </c>
      <c r="B36480" s="2" t="s">
        <v>16199</v>
      </c>
      <c r="C36480" s="2" t="s">
        <v>16</v>
      </c>
      <c r="D36480">
        <v>333.7</v>
      </c>
      <c r="E36480">
        <v>334.85</v>
      </c>
      <c r="F36480">
        <v>336.15</v>
      </c>
      <c r="G36480">
        <v>326.8</v>
      </c>
      <c r="H36480">
        <v>329.9</v>
      </c>
      <c r="I36480">
        <v>330.4</v>
      </c>
      <c r="J36480">
        <v>331.3</v>
      </c>
      <c r="K36480">
        <v>7289572</v>
      </c>
      <c r="L36480">
        <v>241499929310000</v>
      </c>
      <c r="M36480" t="s">
        <v>16573</v>
      </c>
      <c r="N36480">
        <v>3420443</v>
      </c>
      <c r="O36480">
        <v>0.46920000000000001</v>
      </c>
    </row>
    <row r="36481" spans="1:15" x14ac:dyDescent="0.25">
      <c r="A36481" s="1">
        <v>41288</v>
      </c>
      <c r="B36481" s="2" t="s">
        <v>16199</v>
      </c>
      <c r="C36481" s="2" t="s">
        <v>16</v>
      </c>
      <c r="D36481">
        <v>330.4</v>
      </c>
      <c r="E36481">
        <v>331.25</v>
      </c>
      <c r="F36481">
        <v>332.95</v>
      </c>
      <c r="G36481">
        <v>326.85000000000002</v>
      </c>
      <c r="H36481">
        <v>328</v>
      </c>
      <c r="I36481">
        <v>327.7</v>
      </c>
      <c r="J36481">
        <v>328.73</v>
      </c>
      <c r="K36481">
        <v>7133538</v>
      </c>
      <c r="L36481">
        <v>234503381394999.97</v>
      </c>
      <c r="M36481" t="s">
        <v>16574</v>
      </c>
      <c r="N36481">
        <v>4473531</v>
      </c>
      <c r="O36481">
        <v>0.62709999999999999</v>
      </c>
    </row>
    <row r="36482" spans="1:15" x14ac:dyDescent="0.25">
      <c r="A36482" s="1">
        <v>41289</v>
      </c>
      <c r="B36482" s="2" t="s">
        <v>16199</v>
      </c>
      <c r="C36482" s="2" t="s">
        <v>16</v>
      </c>
      <c r="D36482">
        <v>327.7</v>
      </c>
      <c r="E36482">
        <v>329.9</v>
      </c>
      <c r="F36482">
        <v>333.65</v>
      </c>
      <c r="G36482">
        <v>327.9</v>
      </c>
      <c r="H36482">
        <v>332.95</v>
      </c>
      <c r="I36482">
        <v>331.55</v>
      </c>
      <c r="J36482">
        <v>331.48</v>
      </c>
      <c r="K36482">
        <v>6718125</v>
      </c>
      <c r="L36482">
        <v>222695029265000</v>
      </c>
      <c r="M36482" t="s">
        <v>16575</v>
      </c>
      <c r="N36482">
        <v>3789330</v>
      </c>
      <c r="O36482">
        <v>0.56399999999999995</v>
      </c>
    </row>
    <row r="36483" spans="1:15" x14ac:dyDescent="0.25">
      <c r="A36483" s="1">
        <v>41290</v>
      </c>
      <c r="B36483" s="2" t="s">
        <v>16199</v>
      </c>
      <c r="C36483" s="2" t="s">
        <v>16</v>
      </c>
      <c r="D36483">
        <v>331.55</v>
      </c>
      <c r="E36483">
        <v>329.5</v>
      </c>
      <c r="F36483">
        <v>329.9</v>
      </c>
      <c r="G36483">
        <v>318.5</v>
      </c>
      <c r="H36483">
        <v>320.14999999999998</v>
      </c>
      <c r="I36483">
        <v>320.05</v>
      </c>
      <c r="J36483">
        <v>323.07</v>
      </c>
      <c r="K36483">
        <v>12610453</v>
      </c>
      <c r="L36483">
        <v>407410517980000</v>
      </c>
      <c r="M36483" t="s">
        <v>16576</v>
      </c>
      <c r="N36483">
        <v>7228559</v>
      </c>
      <c r="O36483">
        <v>0.57320000000000004</v>
      </c>
    </row>
    <row r="36484" spans="1:15" x14ac:dyDescent="0.25">
      <c r="A36484" s="1">
        <v>41291</v>
      </c>
      <c r="B36484" s="2" t="s">
        <v>16199</v>
      </c>
      <c r="C36484" s="2" t="s">
        <v>16</v>
      </c>
      <c r="D36484">
        <v>320.05</v>
      </c>
      <c r="E36484">
        <v>324.10000000000002</v>
      </c>
      <c r="F36484">
        <v>331.25</v>
      </c>
      <c r="G36484">
        <v>324.10000000000002</v>
      </c>
      <c r="H36484">
        <v>328.85</v>
      </c>
      <c r="I36484">
        <v>328.95</v>
      </c>
      <c r="J36484">
        <v>328.21</v>
      </c>
      <c r="K36484">
        <v>9952219</v>
      </c>
      <c r="L36484">
        <v>326639947425000</v>
      </c>
      <c r="M36484" t="s">
        <v>9247</v>
      </c>
      <c r="N36484">
        <v>5912270</v>
      </c>
      <c r="O36484">
        <v>0.59409999999999996</v>
      </c>
    </row>
    <row r="36485" spans="1:15" x14ac:dyDescent="0.25">
      <c r="A36485" s="1">
        <v>41292</v>
      </c>
      <c r="B36485" s="2" t="s">
        <v>16199</v>
      </c>
      <c r="C36485" s="2" t="s">
        <v>16</v>
      </c>
      <c r="D36485">
        <v>328.95</v>
      </c>
      <c r="E36485">
        <v>330.1</v>
      </c>
      <c r="F36485">
        <v>332.4</v>
      </c>
      <c r="G36485">
        <v>326</v>
      </c>
      <c r="H36485">
        <v>329.55</v>
      </c>
      <c r="I36485">
        <v>328.55</v>
      </c>
      <c r="J36485">
        <v>328.93</v>
      </c>
      <c r="K36485">
        <v>4962072</v>
      </c>
      <c r="L36485">
        <v>163219058065000</v>
      </c>
      <c r="M36485" t="s">
        <v>16577</v>
      </c>
      <c r="N36485">
        <v>2356124</v>
      </c>
      <c r="O36485">
        <v>0.4748</v>
      </c>
    </row>
    <row r="36486" spans="1:15" x14ac:dyDescent="0.25">
      <c r="A36486" s="1">
        <v>41295</v>
      </c>
      <c r="B36486" s="2" t="s">
        <v>16199</v>
      </c>
      <c r="C36486" s="2" t="s">
        <v>16</v>
      </c>
      <c r="D36486">
        <v>328.55</v>
      </c>
      <c r="E36486">
        <v>329.1</v>
      </c>
      <c r="F36486">
        <v>330</v>
      </c>
      <c r="G36486">
        <v>322.25</v>
      </c>
      <c r="H36486">
        <v>323.95</v>
      </c>
      <c r="I36486">
        <v>323.25</v>
      </c>
      <c r="J36486">
        <v>324.27</v>
      </c>
      <c r="K36486">
        <v>3868407</v>
      </c>
      <c r="L36486">
        <v>125441533380000</v>
      </c>
      <c r="M36486" t="s">
        <v>16578</v>
      </c>
      <c r="N36486">
        <v>2154799</v>
      </c>
      <c r="O36486">
        <v>0.55700000000000005</v>
      </c>
    </row>
    <row r="36487" spans="1:15" x14ac:dyDescent="0.25">
      <c r="A36487" s="1">
        <v>41296</v>
      </c>
      <c r="B36487" s="2" t="s">
        <v>16199</v>
      </c>
      <c r="C36487" s="2" t="s">
        <v>16</v>
      </c>
      <c r="D36487">
        <v>323.25</v>
      </c>
      <c r="E36487">
        <v>323.45</v>
      </c>
      <c r="F36487">
        <v>324.55</v>
      </c>
      <c r="G36487">
        <v>315.3</v>
      </c>
      <c r="H36487">
        <v>319</v>
      </c>
      <c r="I36487">
        <v>318.55</v>
      </c>
      <c r="J36487">
        <v>319.33</v>
      </c>
      <c r="K36487">
        <v>6037763</v>
      </c>
      <c r="L36487">
        <v>192804944860000</v>
      </c>
      <c r="M36487" t="s">
        <v>16579</v>
      </c>
      <c r="N36487">
        <v>3499683</v>
      </c>
      <c r="O36487">
        <v>0.5796</v>
      </c>
    </row>
    <row r="36488" spans="1:15" x14ac:dyDescent="0.25">
      <c r="A36488" s="1">
        <v>41297</v>
      </c>
      <c r="B36488" s="2" t="s">
        <v>16199</v>
      </c>
      <c r="C36488" s="2" t="s">
        <v>16</v>
      </c>
      <c r="D36488">
        <v>318.55</v>
      </c>
      <c r="E36488">
        <v>317</v>
      </c>
      <c r="F36488">
        <v>318.7</v>
      </c>
      <c r="G36488">
        <v>310.10000000000002</v>
      </c>
      <c r="H36488">
        <v>313.39999999999998</v>
      </c>
      <c r="I36488">
        <v>313.05</v>
      </c>
      <c r="J36488">
        <v>312.89999999999998</v>
      </c>
      <c r="K36488">
        <v>7207833</v>
      </c>
      <c r="L36488">
        <v>225535373990000</v>
      </c>
      <c r="M36488" t="s">
        <v>16580</v>
      </c>
      <c r="N36488">
        <v>4044068</v>
      </c>
      <c r="O36488">
        <v>0.56110000000000004</v>
      </c>
    </row>
    <row r="36489" spans="1:15" x14ac:dyDescent="0.25">
      <c r="A36489" s="1">
        <v>41298</v>
      </c>
      <c r="B36489" s="2" t="s">
        <v>16199</v>
      </c>
      <c r="C36489" s="2" t="s">
        <v>16</v>
      </c>
      <c r="D36489">
        <v>313.05</v>
      </c>
      <c r="E36489">
        <v>286.7</v>
      </c>
      <c r="F36489">
        <v>296</v>
      </c>
      <c r="G36489">
        <v>281.8</v>
      </c>
      <c r="H36489">
        <v>293.89999999999998</v>
      </c>
      <c r="I36489">
        <v>293.45</v>
      </c>
      <c r="J36489">
        <v>291.12</v>
      </c>
      <c r="K36489">
        <v>36503670</v>
      </c>
      <c r="L36489">
        <v>1062697157360000</v>
      </c>
      <c r="M36489" t="s">
        <v>16581</v>
      </c>
      <c r="N36489">
        <v>21429330</v>
      </c>
      <c r="O36489">
        <v>0.58700000000000008</v>
      </c>
    </row>
    <row r="36490" spans="1:15" x14ac:dyDescent="0.25">
      <c r="A36490" s="1">
        <v>41299</v>
      </c>
      <c r="B36490" s="2" t="s">
        <v>16199</v>
      </c>
      <c r="C36490" s="2" t="s">
        <v>16</v>
      </c>
      <c r="D36490">
        <v>293.45</v>
      </c>
      <c r="E36490">
        <v>294.89999999999998</v>
      </c>
      <c r="F36490">
        <v>304.89999999999998</v>
      </c>
      <c r="G36490">
        <v>290.14999999999998</v>
      </c>
      <c r="H36490">
        <v>300.45</v>
      </c>
      <c r="I36490">
        <v>301</v>
      </c>
      <c r="J36490">
        <v>300.57</v>
      </c>
      <c r="K36490">
        <v>15381899</v>
      </c>
      <c r="L36490">
        <v>462332880645000</v>
      </c>
      <c r="M36490" t="s">
        <v>16582</v>
      </c>
      <c r="N36490">
        <v>8997878</v>
      </c>
      <c r="O36490">
        <v>0.58499999999999996</v>
      </c>
    </row>
    <row r="36491" spans="1:15" x14ac:dyDescent="0.25">
      <c r="A36491" s="1">
        <v>41302</v>
      </c>
      <c r="B36491" s="2" t="s">
        <v>16199</v>
      </c>
      <c r="C36491" s="2" t="s">
        <v>16</v>
      </c>
      <c r="D36491">
        <v>301</v>
      </c>
      <c r="E36491">
        <v>301</v>
      </c>
      <c r="F36491">
        <v>310.2</v>
      </c>
      <c r="G36491">
        <v>300.35000000000002</v>
      </c>
      <c r="H36491">
        <v>308.60000000000002</v>
      </c>
      <c r="I36491">
        <v>308.55</v>
      </c>
      <c r="J36491">
        <v>305.7</v>
      </c>
      <c r="K36491">
        <v>10597657</v>
      </c>
      <c r="L36491">
        <v>323972951350000</v>
      </c>
      <c r="M36491" t="s">
        <v>16583</v>
      </c>
      <c r="N36491">
        <v>6914249</v>
      </c>
      <c r="O36491">
        <v>0.65239999999999998</v>
      </c>
    </row>
    <row r="36492" spans="1:15" x14ac:dyDescent="0.25">
      <c r="A36492" s="1">
        <v>41303</v>
      </c>
      <c r="B36492" s="2" t="s">
        <v>16199</v>
      </c>
      <c r="C36492" s="2" t="s">
        <v>16</v>
      </c>
      <c r="D36492">
        <v>308.55</v>
      </c>
      <c r="E36492">
        <v>306</v>
      </c>
      <c r="F36492">
        <v>315.89999999999998</v>
      </c>
      <c r="G36492">
        <v>303</v>
      </c>
      <c r="H36492">
        <v>304.05</v>
      </c>
      <c r="I36492">
        <v>304.25</v>
      </c>
      <c r="J36492">
        <v>308.16000000000003</v>
      </c>
      <c r="K36492">
        <v>13291908</v>
      </c>
      <c r="L36492">
        <v>409605113055000</v>
      </c>
      <c r="M36492" t="s">
        <v>16584</v>
      </c>
      <c r="N36492">
        <v>7514055</v>
      </c>
      <c r="O36492">
        <v>0.56530000000000002</v>
      </c>
    </row>
    <row r="36493" spans="1:15" x14ac:dyDescent="0.25">
      <c r="A36493" s="1">
        <v>41304</v>
      </c>
      <c r="B36493" s="2" t="s">
        <v>16199</v>
      </c>
      <c r="C36493" s="2" t="s">
        <v>16</v>
      </c>
      <c r="D36493">
        <v>304.25</v>
      </c>
      <c r="E36493">
        <v>303.10000000000002</v>
      </c>
      <c r="F36493">
        <v>304</v>
      </c>
      <c r="G36493">
        <v>298.14999999999998</v>
      </c>
      <c r="H36493">
        <v>298.55</v>
      </c>
      <c r="I36493">
        <v>299.2</v>
      </c>
      <c r="J36493">
        <v>300.70999999999998</v>
      </c>
      <c r="K36493">
        <v>7935122</v>
      </c>
      <c r="L36493">
        <v>238616652805000.03</v>
      </c>
      <c r="M36493" t="s">
        <v>16585</v>
      </c>
      <c r="N36493">
        <v>4574537</v>
      </c>
      <c r="O36493">
        <v>0.57650000000000001</v>
      </c>
    </row>
    <row r="36494" spans="1:15" x14ac:dyDescent="0.25">
      <c r="A36494" s="1">
        <v>41305</v>
      </c>
      <c r="B36494" s="2" t="s">
        <v>16199</v>
      </c>
      <c r="C36494" s="2" t="s">
        <v>16</v>
      </c>
      <c r="D36494">
        <v>299.2</v>
      </c>
      <c r="E36494">
        <v>297.35000000000002</v>
      </c>
      <c r="F36494">
        <v>299.8</v>
      </c>
      <c r="G36494">
        <v>295</v>
      </c>
      <c r="H36494">
        <v>297.64999999999998</v>
      </c>
      <c r="I36494">
        <v>298</v>
      </c>
      <c r="J36494">
        <v>297.24</v>
      </c>
      <c r="K36494">
        <v>6996002</v>
      </c>
      <c r="L36494">
        <v>207950479755000</v>
      </c>
      <c r="M36494" t="s">
        <v>16586</v>
      </c>
      <c r="N36494">
        <v>4117331</v>
      </c>
      <c r="O36494">
        <v>0.58850000000000002</v>
      </c>
    </row>
    <row r="36495" spans="1:15" x14ac:dyDescent="0.25">
      <c r="A36495" s="1">
        <v>41306</v>
      </c>
      <c r="B36495" s="2" t="s">
        <v>16199</v>
      </c>
      <c r="C36495" s="2" t="s">
        <v>16</v>
      </c>
      <c r="D36495">
        <v>298</v>
      </c>
      <c r="E36495">
        <v>297.8</v>
      </c>
      <c r="F36495">
        <v>300.5</v>
      </c>
      <c r="G36495">
        <v>268.25</v>
      </c>
      <c r="H36495">
        <v>293</v>
      </c>
      <c r="I36495">
        <v>281.64999999999998</v>
      </c>
      <c r="J36495">
        <v>284.97000000000003</v>
      </c>
      <c r="K36495">
        <v>17075881</v>
      </c>
      <c r="L36495">
        <v>486603944935000.06</v>
      </c>
      <c r="M36495" t="s">
        <v>16587</v>
      </c>
      <c r="N36495">
        <v>6656681</v>
      </c>
      <c r="O36495">
        <v>0.38979999999999998</v>
      </c>
    </row>
    <row r="36496" spans="1:15" x14ac:dyDescent="0.25">
      <c r="A36496" s="1">
        <v>41309</v>
      </c>
      <c r="B36496" s="2" t="s">
        <v>16199</v>
      </c>
      <c r="C36496" s="2" t="s">
        <v>16</v>
      </c>
      <c r="D36496">
        <v>281.64999999999998</v>
      </c>
      <c r="E36496">
        <v>293.05</v>
      </c>
      <c r="F36496">
        <v>296.89999999999998</v>
      </c>
      <c r="G36496">
        <v>289.39999999999998</v>
      </c>
      <c r="H36496">
        <v>291.5</v>
      </c>
      <c r="I36496">
        <v>292</v>
      </c>
      <c r="J36496">
        <v>293.14999999999998</v>
      </c>
      <c r="K36496">
        <v>11067747</v>
      </c>
      <c r="L36496">
        <v>324451718570000</v>
      </c>
      <c r="M36496" t="s">
        <v>16588</v>
      </c>
      <c r="N36496">
        <v>5015991</v>
      </c>
      <c r="O36496">
        <v>0.45319999999999999</v>
      </c>
    </row>
    <row r="36497" spans="1:15" x14ac:dyDescent="0.25">
      <c r="A36497" s="1">
        <v>41310</v>
      </c>
      <c r="B36497" s="2" t="s">
        <v>16199</v>
      </c>
      <c r="C36497" s="2" t="s">
        <v>16</v>
      </c>
      <c r="D36497">
        <v>292</v>
      </c>
      <c r="E36497">
        <v>289</v>
      </c>
      <c r="F36497">
        <v>291.35000000000002</v>
      </c>
      <c r="G36497">
        <v>285</v>
      </c>
      <c r="H36497">
        <v>287.10000000000002</v>
      </c>
      <c r="I36497">
        <v>287.2</v>
      </c>
      <c r="J36497">
        <v>287.39</v>
      </c>
      <c r="K36497">
        <v>6213248</v>
      </c>
      <c r="L36497">
        <v>178563857470000</v>
      </c>
      <c r="M36497" t="s">
        <v>16589</v>
      </c>
      <c r="N36497">
        <v>2382623</v>
      </c>
      <c r="O36497">
        <v>0.38350000000000001</v>
      </c>
    </row>
    <row r="36498" spans="1:15" x14ac:dyDescent="0.25">
      <c r="A36498" s="1">
        <v>41311</v>
      </c>
      <c r="B36498" s="2" t="s">
        <v>16199</v>
      </c>
      <c r="C36498" s="2" t="s">
        <v>16</v>
      </c>
      <c r="D36498">
        <v>287.2</v>
      </c>
      <c r="E36498">
        <v>289.8</v>
      </c>
      <c r="F36498">
        <v>290.25</v>
      </c>
      <c r="G36498">
        <v>284.05</v>
      </c>
      <c r="H36498">
        <v>286.5</v>
      </c>
      <c r="I36498">
        <v>286.2</v>
      </c>
      <c r="J36498">
        <v>286.56</v>
      </c>
      <c r="K36498">
        <v>6834888</v>
      </c>
      <c r="L36498">
        <v>195858855365000</v>
      </c>
      <c r="M36498" t="s">
        <v>16590</v>
      </c>
      <c r="N36498">
        <v>3479863</v>
      </c>
      <c r="O36498">
        <v>0.5091</v>
      </c>
    </row>
    <row r="36499" spans="1:15" x14ac:dyDescent="0.25">
      <c r="A36499" s="1">
        <v>41312</v>
      </c>
      <c r="B36499" s="2" t="s">
        <v>16199</v>
      </c>
      <c r="C36499" s="2" t="s">
        <v>16</v>
      </c>
      <c r="D36499">
        <v>286.2</v>
      </c>
      <c r="E36499">
        <v>285.39999999999998</v>
      </c>
      <c r="F36499">
        <v>290.8</v>
      </c>
      <c r="G36499">
        <v>285.3</v>
      </c>
      <c r="H36499">
        <v>289.2</v>
      </c>
      <c r="I36499">
        <v>288.60000000000002</v>
      </c>
      <c r="J36499">
        <v>288.47000000000003</v>
      </c>
      <c r="K36499">
        <v>5701559</v>
      </c>
      <c r="L36499">
        <v>164475142120000</v>
      </c>
      <c r="M36499" t="s">
        <v>6314</v>
      </c>
      <c r="N36499">
        <v>2527581</v>
      </c>
      <c r="O36499">
        <v>0.44329999999999997</v>
      </c>
    </row>
    <row r="36500" spans="1:15" x14ac:dyDescent="0.25">
      <c r="A36500" s="1">
        <v>41313</v>
      </c>
      <c r="B36500" s="2" t="s">
        <v>16199</v>
      </c>
      <c r="C36500" s="2" t="s">
        <v>16</v>
      </c>
      <c r="D36500">
        <v>288.60000000000002</v>
      </c>
      <c r="E36500">
        <v>292</v>
      </c>
      <c r="F36500">
        <v>295.2</v>
      </c>
      <c r="G36500">
        <v>284.7</v>
      </c>
      <c r="H36500">
        <v>285.89999999999998</v>
      </c>
      <c r="I36500">
        <v>285.39999999999998</v>
      </c>
      <c r="J36500">
        <v>289.98</v>
      </c>
      <c r="K36500">
        <v>9896168</v>
      </c>
      <c r="L36500">
        <v>286971435465000</v>
      </c>
      <c r="M36500" t="s">
        <v>16591</v>
      </c>
      <c r="N36500">
        <v>5629424</v>
      </c>
      <c r="O36500">
        <v>0.56880000000000008</v>
      </c>
    </row>
    <row r="36501" spans="1:15" x14ac:dyDescent="0.25">
      <c r="A36501" s="1">
        <v>41316</v>
      </c>
      <c r="B36501" s="2" t="s">
        <v>16199</v>
      </c>
      <c r="C36501" s="2" t="s">
        <v>16</v>
      </c>
      <c r="D36501">
        <v>285.39999999999998</v>
      </c>
      <c r="E36501">
        <v>290</v>
      </c>
      <c r="F36501">
        <v>292.3</v>
      </c>
      <c r="G36501">
        <v>288.5</v>
      </c>
      <c r="H36501">
        <v>292.25</v>
      </c>
      <c r="I36501">
        <v>290.89999999999998</v>
      </c>
      <c r="J36501">
        <v>290.58999999999997</v>
      </c>
      <c r="K36501">
        <v>5157388</v>
      </c>
      <c r="L36501">
        <v>149869600650000</v>
      </c>
      <c r="M36501" t="s">
        <v>447</v>
      </c>
      <c r="N36501">
        <v>2066228</v>
      </c>
      <c r="O36501">
        <v>0.40060000000000001</v>
      </c>
    </row>
    <row r="36502" spans="1:15" x14ac:dyDescent="0.25">
      <c r="A36502" s="1">
        <v>41317</v>
      </c>
      <c r="B36502" s="2" t="s">
        <v>16199</v>
      </c>
      <c r="C36502" s="2" t="s">
        <v>16</v>
      </c>
      <c r="D36502">
        <v>290.89999999999998</v>
      </c>
      <c r="E36502">
        <v>294.25</v>
      </c>
      <c r="F36502">
        <v>299.85000000000002</v>
      </c>
      <c r="G36502">
        <v>291.45</v>
      </c>
      <c r="H36502">
        <v>298.05</v>
      </c>
      <c r="I36502">
        <v>298.55</v>
      </c>
      <c r="J36502">
        <v>294.89</v>
      </c>
      <c r="K36502">
        <v>6616532</v>
      </c>
      <c r="L36502">
        <v>195118035960000</v>
      </c>
      <c r="M36502" t="s">
        <v>16592</v>
      </c>
      <c r="N36502">
        <v>3220885</v>
      </c>
      <c r="O36502">
        <v>0.48680000000000001</v>
      </c>
    </row>
    <row r="36503" spans="1:15" x14ac:dyDescent="0.25">
      <c r="A36503" s="1">
        <v>41318</v>
      </c>
      <c r="B36503" s="2" t="s">
        <v>16199</v>
      </c>
      <c r="C36503" s="2" t="s">
        <v>16</v>
      </c>
      <c r="D36503">
        <v>298.55</v>
      </c>
      <c r="E36503">
        <v>309.05</v>
      </c>
      <c r="F36503">
        <v>312</v>
      </c>
      <c r="G36503">
        <v>303.10000000000002</v>
      </c>
      <c r="H36503">
        <v>305</v>
      </c>
      <c r="I36503">
        <v>304.7</v>
      </c>
      <c r="J36503">
        <v>306.95999999999998</v>
      </c>
      <c r="K36503">
        <v>9814530</v>
      </c>
      <c r="L36503">
        <v>301268647255000</v>
      </c>
      <c r="M36503" t="s">
        <v>16593</v>
      </c>
      <c r="N36503">
        <v>4871257</v>
      </c>
      <c r="O36503">
        <v>0.49630000000000002</v>
      </c>
    </row>
    <row r="36504" spans="1:15" x14ac:dyDescent="0.25">
      <c r="A36504" s="1">
        <v>41319</v>
      </c>
      <c r="B36504" s="2" t="s">
        <v>16199</v>
      </c>
      <c r="C36504" s="2" t="s">
        <v>16</v>
      </c>
      <c r="D36504">
        <v>304.7</v>
      </c>
      <c r="E36504">
        <v>305</v>
      </c>
      <c r="F36504">
        <v>306</v>
      </c>
      <c r="G36504">
        <v>294.75</v>
      </c>
      <c r="H36504">
        <v>295.75</v>
      </c>
      <c r="I36504">
        <v>297.2</v>
      </c>
      <c r="J36504">
        <v>298.08</v>
      </c>
      <c r="K36504">
        <v>7467602</v>
      </c>
      <c r="L36504">
        <v>222593295880000.03</v>
      </c>
      <c r="M36504" t="s">
        <v>16594</v>
      </c>
      <c r="N36504">
        <v>3218153</v>
      </c>
      <c r="O36504">
        <v>0.43090000000000006</v>
      </c>
    </row>
    <row r="36505" spans="1:15" x14ac:dyDescent="0.25">
      <c r="A36505" s="1">
        <v>41320</v>
      </c>
      <c r="B36505" s="2" t="s">
        <v>16199</v>
      </c>
      <c r="C36505" s="2" t="s">
        <v>16</v>
      </c>
      <c r="D36505">
        <v>297.2</v>
      </c>
      <c r="E36505">
        <v>288.05</v>
      </c>
      <c r="F36505">
        <v>305.89999999999998</v>
      </c>
      <c r="G36505">
        <v>288</v>
      </c>
      <c r="H36505">
        <v>304.7</v>
      </c>
      <c r="I36505">
        <v>304.45</v>
      </c>
      <c r="J36505">
        <v>297.33999999999997</v>
      </c>
      <c r="K36505">
        <v>12481933</v>
      </c>
      <c r="L36505">
        <v>371143253790000</v>
      </c>
      <c r="M36505" t="s">
        <v>16595</v>
      </c>
      <c r="N36505">
        <v>4010360</v>
      </c>
      <c r="O36505">
        <v>0.32130000000000003</v>
      </c>
    </row>
    <row r="36506" spans="1:15" x14ac:dyDescent="0.25">
      <c r="A36506" s="1">
        <v>41323</v>
      </c>
      <c r="B36506" s="2" t="s">
        <v>16199</v>
      </c>
      <c r="C36506" s="2" t="s">
        <v>16</v>
      </c>
      <c r="D36506">
        <v>304.45</v>
      </c>
      <c r="E36506">
        <v>304.64999999999998</v>
      </c>
      <c r="F36506">
        <v>308.2</v>
      </c>
      <c r="G36506">
        <v>301.60000000000002</v>
      </c>
      <c r="H36506">
        <v>306</v>
      </c>
      <c r="I36506">
        <v>305.8</v>
      </c>
      <c r="J36506">
        <v>304.77</v>
      </c>
      <c r="K36506">
        <v>8292999</v>
      </c>
      <c r="L36506">
        <v>252745497230000.03</v>
      </c>
      <c r="M36506" t="s">
        <v>16596</v>
      </c>
      <c r="N36506">
        <v>4253801</v>
      </c>
      <c r="O36506">
        <v>0.51290000000000002</v>
      </c>
    </row>
    <row r="36507" spans="1:15" x14ac:dyDescent="0.25">
      <c r="A36507" s="1">
        <v>41324</v>
      </c>
      <c r="B36507" s="2" t="s">
        <v>16199</v>
      </c>
      <c r="C36507" s="2" t="s">
        <v>16</v>
      </c>
      <c r="D36507">
        <v>305.8</v>
      </c>
      <c r="E36507">
        <v>305.5</v>
      </c>
      <c r="F36507">
        <v>308.5</v>
      </c>
      <c r="G36507">
        <v>303.25</v>
      </c>
      <c r="H36507">
        <v>306.25</v>
      </c>
      <c r="I36507">
        <v>306.75</v>
      </c>
      <c r="J36507">
        <v>306.42</v>
      </c>
      <c r="K36507">
        <v>5386283</v>
      </c>
      <c r="L36507">
        <v>165048470095000</v>
      </c>
      <c r="M36507" t="s">
        <v>16597</v>
      </c>
      <c r="N36507">
        <v>2457503</v>
      </c>
      <c r="O36507">
        <v>0.45630000000000004</v>
      </c>
    </row>
    <row r="36508" spans="1:15" x14ac:dyDescent="0.25">
      <c r="A36508" s="1">
        <v>41325</v>
      </c>
      <c r="B36508" s="2" t="s">
        <v>16199</v>
      </c>
      <c r="C36508" s="2" t="s">
        <v>16</v>
      </c>
      <c r="D36508">
        <v>306.75</v>
      </c>
      <c r="E36508">
        <v>307.25</v>
      </c>
      <c r="F36508">
        <v>309.25</v>
      </c>
      <c r="G36508">
        <v>301.5</v>
      </c>
      <c r="H36508">
        <v>304</v>
      </c>
      <c r="I36508">
        <v>303.95</v>
      </c>
      <c r="J36508">
        <v>304.57</v>
      </c>
      <c r="K36508">
        <v>7027661</v>
      </c>
      <c r="L36508">
        <v>214039537835000</v>
      </c>
      <c r="M36508" t="s">
        <v>1486</v>
      </c>
      <c r="N36508">
        <v>4143367</v>
      </c>
      <c r="O36508">
        <v>0.58960000000000001</v>
      </c>
    </row>
    <row r="36509" spans="1:15" x14ac:dyDescent="0.25">
      <c r="A36509" s="1">
        <v>41326</v>
      </c>
      <c r="B36509" s="2" t="s">
        <v>16199</v>
      </c>
      <c r="C36509" s="2" t="s">
        <v>16</v>
      </c>
      <c r="D36509">
        <v>303.95</v>
      </c>
      <c r="E36509">
        <v>301.10000000000002</v>
      </c>
      <c r="F36509">
        <v>301.7</v>
      </c>
      <c r="G36509">
        <v>295.3</v>
      </c>
      <c r="H36509">
        <v>297.89999999999998</v>
      </c>
      <c r="I36509">
        <v>297.55</v>
      </c>
      <c r="J36509">
        <v>298.14</v>
      </c>
      <c r="K36509">
        <v>7613380</v>
      </c>
      <c r="L36509">
        <v>226988854075000</v>
      </c>
      <c r="M36509" t="s">
        <v>16598</v>
      </c>
      <c r="N36509">
        <v>3881401</v>
      </c>
      <c r="O36509">
        <v>0.50980000000000003</v>
      </c>
    </row>
    <row r="36510" spans="1:15" x14ac:dyDescent="0.25">
      <c r="A36510" s="1">
        <v>41327</v>
      </c>
      <c r="B36510" s="2" t="s">
        <v>16199</v>
      </c>
      <c r="C36510" s="2" t="s">
        <v>16</v>
      </c>
      <c r="D36510">
        <v>297.55</v>
      </c>
      <c r="E36510">
        <v>294.95</v>
      </c>
      <c r="F36510">
        <v>297.55</v>
      </c>
      <c r="G36510">
        <v>289.85000000000002</v>
      </c>
      <c r="H36510">
        <v>293</v>
      </c>
      <c r="I36510">
        <v>292.89999999999998</v>
      </c>
      <c r="J36510">
        <v>292.61</v>
      </c>
      <c r="K36510">
        <v>8266002</v>
      </c>
      <c r="L36510">
        <v>241873957460000</v>
      </c>
      <c r="M36510" t="s">
        <v>16599</v>
      </c>
      <c r="N36510">
        <v>3907754</v>
      </c>
      <c r="O36510">
        <v>0.4728</v>
      </c>
    </row>
    <row r="36511" spans="1:15" x14ac:dyDescent="0.25">
      <c r="A36511" s="1">
        <v>41330</v>
      </c>
      <c r="B36511" s="2" t="s">
        <v>16199</v>
      </c>
      <c r="C36511" s="2" t="s">
        <v>16</v>
      </c>
      <c r="D36511">
        <v>292.89999999999998</v>
      </c>
      <c r="E36511">
        <v>296.8</v>
      </c>
      <c r="F36511">
        <v>301.25</v>
      </c>
      <c r="G36511">
        <v>295.10000000000002</v>
      </c>
      <c r="H36511">
        <v>299.3</v>
      </c>
      <c r="I36511">
        <v>299.14999999999998</v>
      </c>
      <c r="J36511">
        <v>298.58</v>
      </c>
      <c r="K36511">
        <v>5915809</v>
      </c>
      <c r="L36511">
        <v>176634635125000</v>
      </c>
      <c r="M36511" t="s">
        <v>16600</v>
      </c>
      <c r="N36511">
        <v>2946265</v>
      </c>
      <c r="O36511">
        <v>0.498</v>
      </c>
    </row>
    <row r="36512" spans="1:15" x14ac:dyDescent="0.25">
      <c r="A36512" s="1">
        <v>41331</v>
      </c>
      <c r="B36512" s="2" t="s">
        <v>16199</v>
      </c>
      <c r="C36512" s="2" t="s">
        <v>16</v>
      </c>
      <c r="D36512">
        <v>299.14999999999998</v>
      </c>
      <c r="E36512">
        <v>294.8</v>
      </c>
      <c r="F36512">
        <v>295.89999999999998</v>
      </c>
      <c r="G36512">
        <v>285.60000000000002</v>
      </c>
      <c r="H36512">
        <v>288.39999999999998</v>
      </c>
      <c r="I36512">
        <v>289.39999999999998</v>
      </c>
      <c r="J36512">
        <v>289.32</v>
      </c>
      <c r="K36512">
        <v>9081134</v>
      </c>
      <c r="L36512">
        <v>262731102075000</v>
      </c>
      <c r="M36512" t="s">
        <v>16601</v>
      </c>
      <c r="N36512">
        <v>4717027</v>
      </c>
      <c r="O36512">
        <v>0.51939999999999997</v>
      </c>
    </row>
    <row r="36513" spans="1:15" x14ac:dyDescent="0.25">
      <c r="A36513" s="1">
        <v>41332</v>
      </c>
      <c r="B36513" s="2" t="s">
        <v>16199</v>
      </c>
      <c r="C36513" s="2" t="s">
        <v>16</v>
      </c>
      <c r="D36513">
        <v>289.39999999999998</v>
      </c>
      <c r="E36513">
        <v>290.05</v>
      </c>
      <c r="F36513">
        <v>290.85000000000002</v>
      </c>
      <c r="G36513">
        <v>281.55</v>
      </c>
      <c r="H36513">
        <v>287</v>
      </c>
      <c r="I36513">
        <v>286.25</v>
      </c>
      <c r="J36513">
        <v>285.10000000000002</v>
      </c>
      <c r="K36513">
        <v>8740632</v>
      </c>
      <c r="L36513">
        <v>249194857715000</v>
      </c>
      <c r="M36513" t="s">
        <v>16602</v>
      </c>
      <c r="N36513">
        <v>4432577</v>
      </c>
      <c r="O36513">
        <v>0.5071</v>
      </c>
    </row>
    <row r="36514" spans="1:15" x14ac:dyDescent="0.25">
      <c r="A36514" s="1">
        <v>41333</v>
      </c>
      <c r="B36514" s="2" t="s">
        <v>16199</v>
      </c>
      <c r="C36514" s="2" t="s">
        <v>16</v>
      </c>
      <c r="D36514">
        <v>286.25</v>
      </c>
      <c r="E36514">
        <v>293.25</v>
      </c>
      <c r="F36514">
        <v>293.25</v>
      </c>
      <c r="G36514">
        <v>280.55</v>
      </c>
      <c r="H36514">
        <v>287</v>
      </c>
      <c r="I36514">
        <v>287.55</v>
      </c>
      <c r="J36514">
        <v>287.08</v>
      </c>
      <c r="K36514">
        <v>14454879</v>
      </c>
      <c r="L36514">
        <v>414964626205000</v>
      </c>
      <c r="M36514" t="s">
        <v>16603</v>
      </c>
      <c r="N36514">
        <v>7427234</v>
      </c>
      <c r="O36514">
        <v>0.51380000000000003</v>
      </c>
    </row>
    <row r="36515" spans="1:15" x14ac:dyDescent="0.25">
      <c r="A36515" s="1">
        <v>41334</v>
      </c>
      <c r="B36515" s="2" t="s">
        <v>16199</v>
      </c>
      <c r="C36515" s="2" t="s">
        <v>16</v>
      </c>
      <c r="D36515">
        <v>287.55</v>
      </c>
      <c r="E36515">
        <v>291</v>
      </c>
      <c r="F36515">
        <v>293.2</v>
      </c>
      <c r="G36515">
        <v>281.7</v>
      </c>
      <c r="H36515">
        <v>291.5</v>
      </c>
      <c r="I36515">
        <v>288.39999999999998</v>
      </c>
      <c r="J36515">
        <v>289.64</v>
      </c>
      <c r="K36515">
        <v>15648970</v>
      </c>
      <c r="L36515">
        <v>453259993345000</v>
      </c>
      <c r="M36515" t="s">
        <v>16604</v>
      </c>
      <c r="N36515">
        <v>10253983</v>
      </c>
      <c r="O36515">
        <v>0.6552</v>
      </c>
    </row>
    <row r="36516" spans="1:15" x14ac:dyDescent="0.25">
      <c r="A36516" s="1">
        <v>41337</v>
      </c>
      <c r="B36516" s="2" t="s">
        <v>16199</v>
      </c>
      <c r="C36516" s="2" t="s">
        <v>16</v>
      </c>
      <c r="D36516">
        <v>288.39999999999998</v>
      </c>
      <c r="E36516">
        <v>289</v>
      </c>
      <c r="F36516">
        <v>292.45</v>
      </c>
      <c r="G36516">
        <v>285.75</v>
      </c>
      <c r="H36516">
        <v>290.45</v>
      </c>
      <c r="I36516">
        <v>289.75</v>
      </c>
      <c r="J36516">
        <v>289.14</v>
      </c>
      <c r="K36516">
        <v>9671806</v>
      </c>
      <c r="L36516">
        <v>279655182935000</v>
      </c>
      <c r="M36516" t="s">
        <v>16605</v>
      </c>
      <c r="N36516">
        <v>5573850</v>
      </c>
      <c r="O36516">
        <v>0.57630000000000003</v>
      </c>
    </row>
    <row r="36517" spans="1:15" x14ac:dyDescent="0.25">
      <c r="A36517" s="1">
        <v>41338</v>
      </c>
      <c r="B36517" s="2" t="s">
        <v>16199</v>
      </c>
      <c r="C36517" s="2" t="s">
        <v>16</v>
      </c>
      <c r="D36517">
        <v>289.75</v>
      </c>
      <c r="E36517">
        <v>290.55</v>
      </c>
      <c r="F36517">
        <v>302.39999999999998</v>
      </c>
      <c r="G36517">
        <v>290.55</v>
      </c>
      <c r="H36517">
        <v>301.60000000000002</v>
      </c>
      <c r="I36517">
        <v>300.5</v>
      </c>
      <c r="J36517">
        <v>299.07</v>
      </c>
      <c r="K36517">
        <v>13164562</v>
      </c>
      <c r="L36517">
        <v>393706716565000</v>
      </c>
      <c r="M36517" t="s">
        <v>16606</v>
      </c>
      <c r="N36517">
        <v>7131114</v>
      </c>
      <c r="O36517">
        <v>0.54170000000000007</v>
      </c>
    </row>
    <row r="36518" spans="1:15" x14ac:dyDescent="0.25">
      <c r="A36518" s="1">
        <v>41339</v>
      </c>
      <c r="B36518" s="2" t="s">
        <v>16199</v>
      </c>
      <c r="C36518" s="2" t="s">
        <v>16</v>
      </c>
      <c r="D36518">
        <v>300.5</v>
      </c>
      <c r="E36518">
        <v>303.10000000000002</v>
      </c>
      <c r="F36518">
        <v>311.45</v>
      </c>
      <c r="G36518">
        <v>302.64999999999998</v>
      </c>
      <c r="H36518">
        <v>309.2</v>
      </c>
      <c r="I36518">
        <v>309.39999999999998</v>
      </c>
      <c r="J36518">
        <v>307.11</v>
      </c>
      <c r="K36518">
        <v>13992872</v>
      </c>
      <c r="L36518">
        <v>429732567989999.94</v>
      </c>
      <c r="M36518" t="s">
        <v>16607</v>
      </c>
      <c r="N36518">
        <v>8799249</v>
      </c>
      <c r="O36518">
        <v>0.62880000000000003</v>
      </c>
    </row>
    <row r="36519" spans="1:15" x14ac:dyDescent="0.25">
      <c r="A36519" s="1">
        <v>41340</v>
      </c>
      <c r="B36519" s="2" t="s">
        <v>16199</v>
      </c>
      <c r="C36519" s="2" t="s">
        <v>16</v>
      </c>
      <c r="D36519">
        <v>309.39999999999998</v>
      </c>
      <c r="E36519">
        <v>307</v>
      </c>
      <c r="F36519">
        <v>308.10000000000002</v>
      </c>
      <c r="G36519">
        <v>302.55</v>
      </c>
      <c r="H36519">
        <v>306.25</v>
      </c>
      <c r="I36519">
        <v>305.89999999999998</v>
      </c>
      <c r="J36519">
        <v>304.86</v>
      </c>
      <c r="K36519">
        <v>9840807</v>
      </c>
      <c r="L36519">
        <v>300011137345000</v>
      </c>
      <c r="M36519" t="s">
        <v>16608</v>
      </c>
      <c r="N36519">
        <v>6183067</v>
      </c>
      <c r="O36519">
        <v>0.62829999999999997</v>
      </c>
    </row>
    <row r="36520" spans="1:15" x14ac:dyDescent="0.25">
      <c r="A36520" s="1">
        <v>41341</v>
      </c>
      <c r="B36520" s="2" t="s">
        <v>16199</v>
      </c>
      <c r="C36520" s="2" t="s">
        <v>16</v>
      </c>
      <c r="D36520">
        <v>305.89999999999998</v>
      </c>
      <c r="E36520">
        <v>305.89999999999998</v>
      </c>
      <c r="F36520">
        <v>307.89999999999998</v>
      </c>
      <c r="G36520">
        <v>300.64999999999998</v>
      </c>
      <c r="H36520">
        <v>303.8</v>
      </c>
      <c r="I36520">
        <v>303.8</v>
      </c>
      <c r="J36520">
        <v>303.89999999999998</v>
      </c>
      <c r="K36520">
        <v>7450816</v>
      </c>
      <c r="L36520">
        <v>226429202115000</v>
      </c>
      <c r="M36520" t="s">
        <v>16609</v>
      </c>
      <c r="N36520">
        <v>3564083</v>
      </c>
      <c r="O36520">
        <v>0.4783</v>
      </c>
    </row>
    <row r="36521" spans="1:15" x14ac:dyDescent="0.25">
      <c r="A36521" s="1">
        <v>41344</v>
      </c>
      <c r="B36521" s="2" t="s">
        <v>16199</v>
      </c>
      <c r="C36521" s="2" t="s">
        <v>16</v>
      </c>
      <c r="D36521">
        <v>303.8</v>
      </c>
      <c r="E36521">
        <v>304.39999999999998</v>
      </c>
      <c r="F36521">
        <v>306.89999999999998</v>
      </c>
      <c r="G36521">
        <v>300.10000000000002</v>
      </c>
      <c r="H36521">
        <v>301.39999999999998</v>
      </c>
      <c r="I36521">
        <v>301.55</v>
      </c>
      <c r="J36521">
        <v>302.87</v>
      </c>
      <c r="K36521">
        <v>5754463</v>
      </c>
      <c r="L36521">
        <v>174286053650000</v>
      </c>
      <c r="M36521" t="s">
        <v>16610</v>
      </c>
      <c r="N36521">
        <v>2543853</v>
      </c>
      <c r="O36521">
        <v>0.44209999999999999</v>
      </c>
    </row>
    <row r="36522" spans="1:15" x14ac:dyDescent="0.25">
      <c r="A36522" s="1">
        <v>41345</v>
      </c>
      <c r="B36522" s="2" t="s">
        <v>16199</v>
      </c>
      <c r="C36522" s="2" t="s">
        <v>16</v>
      </c>
      <c r="D36522">
        <v>301.55</v>
      </c>
      <c r="E36522">
        <v>306.3</v>
      </c>
      <c r="F36522">
        <v>307.95</v>
      </c>
      <c r="G36522">
        <v>301.5</v>
      </c>
      <c r="H36522">
        <v>304.35000000000002</v>
      </c>
      <c r="I36522">
        <v>304.7</v>
      </c>
      <c r="J36522">
        <v>304.72000000000003</v>
      </c>
      <c r="K36522">
        <v>7907952</v>
      </c>
      <c r="L36522">
        <v>240967348680000.03</v>
      </c>
      <c r="M36522" t="s">
        <v>16611</v>
      </c>
      <c r="N36522">
        <v>3856003</v>
      </c>
      <c r="O36522">
        <v>0.48759999999999998</v>
      </c>
    </row>
    <row r="36523" spans="1:15" x14ac:dyDescent="0.25">
      <c r="A36523" s="1">
        <v>41346</v>
      </c>
      <c r="B36523" s="2" t="s">
        <v>16199</v>
      </c>
      <c r="C36523" s="2" t="s">
        <v>16</v>
      </c>
      <c r="D36523">
        <v>304.7</v>
      </c>
      <c r="E36523">
        <v>306</v>
      </c>
      <c r="F36523">
        <v>306.14999999999998</v>
      </c>
      <c r="G36523">
        <v>297</v>
      </c>
      <c r="H36523">
        <v>300.89999999999998</v>
      </c>
      <c r="I36523">
        <v>301</v>
      </c>
      <c r="J36523">
        <v>300.45</v>
      </c>
      <c r="K36523">
        <v>9309205</v>
      </c>
      <c r="L36523">
        <v>279693548119999.97</v>
      </c>
      <c r="M36523" t="s">
        <v>16612</v>
      </c>
      <c r="N36523">
        <v>5329998</v>
      </c>
      <c r="O36523">
        <v>0.5726</v>
      </c>
    </row>
    <row r="36524" spans="1:15" x14ac:dyDescent="0.25">
      <c r="A36524" s="1">
        <v>41347</v>
      </c>
      <c r="B36524" s="2" t="s">
        <v>16199</v>
      </c>
      <c r="C36524" s="2" t="s">
        <v>16</v>
      </c>
      <c r="D36524">
        <v>301</v>
      </c>
      <c r="E36524">
        <v>299</v>
      </c>
      <c r="F36524">
        <v>302.7</v>
      </c>
      <c r="G36524">
        <v>293</v>
      </c>
      <c r="H36524">
        <v>301.8</v>
      </c>
      <c r="I36524">
        <v>301</v>
      </c>
      <c r="J36524">
        <v>297.44</v>
      </c>
      <c r="K36524">
        <v>8440024</v>
      </c>
      <c r="L36524">
        <v>251040419650000</v>
      </c>
      <c r="M36524" t="s">
        <v>16613</v>
      </c>
      <c r="N36524">
        <v>2946735</v>
      </c>
      <c r="O36524">
        <v>0.34909999999999997</v>
      </c>
    </row>
    <row r="36525" spans="1:15" x14ac:dyDescent="0.25">
      <c r="A36525" s="1">
        <v>41348</v>
      </c>
      <c r="B36525" s="2" t="s">
        <v>16199</v>
      </c>
      <c r="C36525" s="2" t="s">
        <v>16</v>
      </c>
      <c r="D36525">
        <v>301</v>
      </c>
      <c r="E36525">
        <v>300.95</v>
      </c>
      <c r="F36525">
        <v>301.25</v>
      </c>
      <c r="G36525">
        <v>290</v>
      </c>
      <c r="H36525">
        <v>291.2</v>
      </c>
      <c r="I36525">
        <v>291.10000000000002</v>
      </c>
      <c r="J36525">
        <v>294.08</v>
      </c>
      <c r="K36525">
        <v>9480096</v>
      </c>
      <c r="L36525">
        <v>278794391990000</v>
      </c>
      <c r="M36525" t="s">
        <v>16614</v>
      </c>
      <c r="N36525">
        <v>4669726</v>
      </c>
      <c r="O36525">
        <v>0.49259999999999998</v>
      </c>
    </row>
    <row r="36526" spans="1:15" x14ac:dyDescent="0.25">
      <c r="A36526" s="1">
        <v>41351</v>
      </c>
      <c r="B36526" s="2" t="s">
        <v>16199</v>
      </c>
      <c r="C36526" s="2" t="s">
        <v>16</v>
      </c>
      <c r="D36526">
        <v>291.10000000000002</v>
      </c>
      <c r="E36526">
        <v>289.89999999999998</v>
      </c>
      <c r="F36526">
        <v>290</v>
      </c>
      <c r="G36526">
        <v>285.10000000000002</v>
      </c>
      <c r="H36526">
        <v>287.5</v>
      </c>
      <c r="I36526">
        <v>286.85000000000002</v>
      </c>
      <c r="J36526">
        <v>287.48</v>
      </c>
      <c r="K36526">
        <v>5900292</v>
      </c>
      <c r="L36526">
        <v>169621670285000</v>
      </c>
      <c r="M36526" t="s">
        <v>16615</v>
      </c>
      <c r="N36526">
        <v>2995260</v>
      </c>
      <c r="O36526">
        <v>0.50759999999999994</v>
      </c>
    </row>
    <row r="36527" spans="1:15" x14ac:dyDescent="0.25">
      <c r="A36527" s="1">
        <v>41352</v>
      </c>
      <c r="B36527" s="2" t="s">
        <v>16199</v>
      </c>
      <c r="C36527" s="2" t="s">
        <v>16</v>
      </c>
      <c r="D36527">
        <v>286.85000000000002</v>
      </c>
      <c r="E36527">
        <v>288.10000000000002</v>
      </c>
      <c r="F36527">
        <v>289.95</v>
      </c>
      <c r="G36527">
        <v>278.35000000000002</v>
      </c>
      <c r="H36527">
        <v>283.5</v>
      </c>
      <c r="I36527">
        <v>281.60000000000002</v>
      </c>
      <c r="J36527">
        <v>284.54000000000002</v>
      </c>
      <c r="K36527">
        <v>9485483</v>
      </c>
      <c r="L36527">
        <v>269898402450000</v>
      </c>
      <c r="M36527" t="s">
        <v>16616</v>
      </c>
      <c r="N36527">
        <v>4451348</v>
      </c>
      <c r="O36527">
        <v>0.46929999999999999</v>
      </c>
    </row>
    <row r="36528" spans="1:15" x14ac:dyDescent="0.25">
      <c r="A36528" s="1">
        <v>41353</v>
      </c>
      <c r="B36528" s="2" t="s">
        <v>16199</v>
      </c>
      <c r="C36528" s="2" t="s">
        <v>16</v>
      </c>
      <c r="D36528">
        <v>281.60000000000002</v>
      </c>
      <c r="E36528">
        <v>281.60000000000002</v>
      </c>
      <c r="F36528">
        <v>286.75</v>
      </c>
      <c r="G36528">
        <v>276.5</v>
      </c>
      <c r="H36528">
        <v>286.25</v>
      </c>
      <c r="I36528">
        <v>285.64999999999998</v>
      </c>
      <c r="J36528">
        <v>282.39999999999998</v>
      </c>
      <c r="K36528">
        <v>9562024</v>
      </c>
      <c r="L36528">
        <v>270027912855000.03</v>
      </c>
      <c r="M36528" t="s">
        <v>14910</v>
      </c>
      <c r="N36528">
        <v>4879472</v>
      </c>
      <c r="O36528">
        <v>0.51029999999999998</v>
      </c>
    </row>
    <row r="36529" spans="1:15" x14ac:dyDescent="0.25">
      <c r="A36529" s="1">
        <v>41354</v>
      </c>
      <c r="B36529" s="2" t="s">
        <v>16199</v>
      </c>
      <c r="C36529" s="2" t="s">
        <v>16</v>
      </c>
      <c r="D36529">
        <v>285.64999999999998</v>
      </c>
      <c r="E36529">
        <v>284.14999999999998</v>
      </c>
      <c r="F36529">
        <v>284.2</v>
      </c>
      <c r="G36529">
        <v>269.64999999999998</v>
      </c>
      <c r="H36529">
        <v>273.55</v>
      </c>
      <c r="I36529">
        <v>273.60000000000002</v>
      </c>
      <c r="J36529">
        <v>275.92</v>
      </c>
      <c r="K36529">
        <v>11742487</v>
      </c>
      <c r="L36529">
        <v>323999393815000</v>
      </c>
      <c r="M36529" t="s">
        <v>16617</v>
      </c>
      <c r="N36529">
        <v>4613294</v>
      </c>
      <c r="O36529">
        <v>0.39290000000000003</v>
      </c>
    </row>
    <row r="36530" spans="1:15" x14ac:dyDescent="0.25">
      <c r="A36530" s="1">
        <v>41355</v>
      </c>
      <c r="B36530" s="2" t="s">
        <v>16199</v>
      </c>
      <c r="C36530" s="2" t="s">
        <v>16</v>
      </c>
      <c r="D36530">
        <v>273.60000000000002</v>
      </c>
      <c r="E36530">
        <v>274.89999999999998</v>
      </c>
      <c r="F36530">
        <v>278.3</v>
      </c>
      <c r="G36530">
        <v>265.10000000000002</v>
      </c>
      <c r="H36530">
        <v>270</v>
      </c>
      <c r="I36530">
        <v>270.35000000000002</v>
      </c>
      <c r="J36530">
        <v>270.89999999999998</v>
      </c>
      <c r="K36530">
        <v>12820865</v>
      </c>
      <c r="L36530">
        <v>347318910445000</v>
      </c>
      <c r="M36530" t="s">
        <v>16618</v>
      </c>
      <c r="N36530">
        <v>6583207</v>
      </c>
      <c r="O36530">
        <v>0.51350000000000007</v>
      </c>
    </row>
    <row r="36531" spans="1:15" x14ac:dyDescent="0.25">
      <c r="A36531" s="1">
        <v>41358</v>
      </c>
      <c r="B36531" s="2" t="s">
        <v>16199</v>
      </c>
      <c r="C36531" s="2" t="s">
        <v>16</v>
      </c>
      <c r="D36531">
        <v>270.35000000000002</v>
      </c>
      <c r="E36531">
        <v>273.45</v>
      </c>
      <c r="F36531">
        <v>275.8</v>
      </c>
      <c r="G36531">
        <v>268.85000000000002</v>
      </c>
      <c r="H36531">
        <v>271.3</v>
      </c>
      <c r="I36531">
        <v>270.75</v>
      </c>
      <c r="J36531">
        <v>272.86</v>
      </c>
      <c r="K36531">
        <v>8333156</v>
      </c>
      <c r="L36531">
        <v>227378407919999.97</v>
      </c>
      <c r="M36531" t="s">
        <v>16619</v>
      </c>
      <c r="N36531">
        <v>4500869</v>
      </c>
      <c r="O36531">
        <v>0.54010000000000002</v>
      </c>
    </row>
    <row r="36532" spans="1:15" x14ac:dyDescent="0.25">
      <c r="A36532" s="1">
        <v>41359</v>
      </c>
      <c r="B36532" s="2" t="s">
        <v>16199</v>
      </c>
      <c r="C36532" s="2" t="s">
        <v>16</v>
      </c>
      <c r="D36532">
        <v>270.75</v>
      </c>
      <c r="E36532">
        <v>271.5</v>
      </c>
      <c r="F36532">
        <v>277.89999999999998</v>
      </c>
      <c r="G36532">
        <v>266.35000000000002</v>
      </c>
      <c r="H36532">
        <v>274.95</v>
      </c>
      <c r="I36532">
        <v>275.8</v>
      </c>
      <c r="J36532">
        <v>274.42</v>
      </c>
      <c r="K36532">
        <v>9374553</v>
      </c>
      <c r="L36532">
        <v>257254786955000.03</v>
      </c>
      <c r="M36532" t="s">
        <v>16620</v>
      </c>
      <c r="N36532">
        <v>4228581</v>
      </c>
      <c r="O36532">
        <v>0.4511</v>
      </c>
    </row>
    <row r="36533" spans="1:15" x14ac:dyDescent="0.25">
      <c r="A36533" s="1">
        <v>41361</v>
      </c>
      <c r="B36533" s="2" t="s">
        <v>16199</v>
      </c>
      <c r="C36533" s="2" t="s">
        <v>16</v>
      </c>
      <c r="D36533">
        <v>275.8</v>
      </c>
      <c r="E36533">
        <v>272.5</v>
      </c>
      <c r="F36533">
        <v>273</v>
      </c>
      <c r="G36533">
        <v>266.8</v>
      </c>
      <c r="H36533">
        <v>269.39999999999998</v>
      </c>
      <c r="I36533">
        <v>269.14999999999998</v>
      </c>
      <c r="J36533">
        <v>268.79000000000002</v>
      </c>
      <c r="K36533">
        <v>14523992</v>
      </c>
      <c r="L36533">
        <v>390384943665000</v>
      </c>
      <c r="M36533" t="s">
        <v>16621</v>
      </c>
      <c r="N36533">
        <v>10755098</v>
      </c>
      <c r="O36533">
        <v>0.74049999999999994</v>
      </c>
    </row>
    <row r="36534" spans="1:15" x14ac:dyDescent="0.25">
      <c r="A36534" s="1">
        <v>41365</v>
      </c>
      <c r="B36534" s="2" t="s">
        <v>16199</v>
      </c>
      <c r="C36534" s="2" t="s">
        <v>16</v>
      </c>
      <c r="D36534">
        <v>269.14999999999998</v>
      </c>
      <c r="E36534">
        <v>266.95</v>
      </c>
      <c r="F36534">
        <v>267.45</v>
      </c>
      <c r="G36534">
        <v>262.10000000000002</v>
      </c>
      <c r="H36534">
        <v>264.60000000000002</v>
      </c>
      <c r="I36534">
        <v>265.5</v>
      </c>
      <c r="J36534">
        <v>264.37</v>
      </c>
      <c r="K36534">
        <v>5416240</v>
      </c>
      <c r="L36534">
        <v>143191089635000</v>
      </c>
      <c r="M36534" t="s">
        <v>16622</v>
      </c>
      <c r="N36534">
        <v>1954133</v>
      </c>
      <c r="O36534">
        <v>0.36080000000000001</v>
      </c>
    </row>
    <row r="36535" spans="1:15" x14ac:dyDescent="0.25">
      <c r="A36535" s="1">
        <v>41366</v>
      </c>
      <c r="B36535" s="2" t="s">
        <v>16199</v>
      </c>
      <c r="C36535" s="2" t="s">
        <v>16</v>
      </c>
      <c r="D36535">
        <v>265.5</v>
      </c>
      <c r="E36535">
        <v>262.60000000000002</v>
      </c>
      <c r="F36535">
        <v>268.75</v>
      </c>
      <c r="G36535">
        <v>258.55</v>
      </c>
      <c r="H36535">
        <v>267</v>
      </c>
      <c r="I36535">
        <v>267.2</v>
      </c>
      <c r="J36535">
        <v>263.76</v>
      </c>
      <c r="K36535">
        <v>10458221</v>
      </c>
      <c r="L36535">
        <v>275847143900000</v>
      </c>
      <c r="M36535" t="s">
        <v>16623</v>
      </c>
      <c r="N36535">
        <v>3991197</v>
      </c>
      <c r="O36535">
        <v>0.38159999999999999</v>
      </c>
    </row>
    <row r="36536" spans="1:15" x14ac:dyDescent="0.25">
      <c r="A36536" s="1">
        <v>41367</v>
      </c>
      <c r="B36536" s="2" t="s">
        <v>16199</v>
      </c>
      <c r="C36536" s="2" t="s">
        <v>16</v>
      </c>
      <c r="D36536">
        <v>267.2</v>
      </c>
      <c r="E36536">
        <v>266.05</v>
      </c>
      <c r="F36536">
        <v>267</v>
      </c>
      <c r="G36536">
        <v>255.7</v>
      </c>
      <c r="H36536">
        <v>257.5</v>
      </c>
      <c r="I36536">
        <v>257.2</v>
      </c>
      <c r="J36536">
        <v>260.49</v>
      </c>
      <c r="K36536">
        <v>13014504</v>
      </c>
      <c r="L36536">
        <v>339011799245000</v>
      </c>
      <c r="M36536" t="s">
        <v>16624</v>
      </c>
      <c r="N36536">
        <v>7820130</v>
      </c>
      <c r="O36536">
        <v>0.6009000000000001</v>
      </c>
    </row>
    <row r="36537" spans="1:15" x14ac:dyDescent="0.25">
      <c r="A36537" s="1">
        <v>41368</v>
      </c>
      <c r="B36537" s="2" t="s">
        <v>16199</v>
      </c>
      <c r="C36537" s="2" t="s">
        <v>16</v>
      </c>
      <c r="D36537">
        <v>257.2</v>
      </c>
      <c r="E36537">
        <v>256.05</v>
      </c>
      <c r="F36537">
        <v>263.45</v>
      </c>
      <c r="G36537">
        <v>254.45</v>
      </c>
      <c r="H36537">
        <v>258.45</v>
      </c>
      <c r="I36537">
        <v>257.7</v>
      </c>
      <c r="J36537">
        <v>259.37</v>
      </c>
      <c r="K36537">
        <v>9369161</v>
      </c>
      <c r="L36537">
        <v>243005719255000.03</v>
      </c>
      <c r="M36537" t="s">
        <v>15262</v>
      </c>
      <c r="N36537">
        <v>2719479</v>
      </c>
      <c r="O36537">
        <v>0.2903</v>
      </c>
    </row>
    <row r="36538" spans="1:15" x14ac:dyDescent="0.25">
      <c r="A36538" s="1">
        <v>41369</v>
      </c>
      <c r="B36538" s="2" t="s">
        <v>16199</v>
      </c>
      <c r="C36538" s="2" t="s">
        <v>16</v>
      </c>
      <c r="D36538">
        <v>257.7</v>
      </c>
      <c r="E36538">
        <v>257.55</v>
      </c>
      <c r="F36538">
        <v>261.39999999999998</v>
      </c>
      <c r="G36538">
        <v>251.8</v>
      </c>
      <c r="H36538">
        <v>255.8</v>
      </c>
      <c r="I36538">
        <v>255.2</v>
      </c>
      <c r="J36538">
        <v>255.94</v>
      </c>
      <c r="K36538">
        <v>8703291</v>
      </c>
      <c r="L36538">
        <v>222749356800000</v>
      </c>
      <c r="M36538" t="s">
        <v>16625</v>
      </c>
      <c r="N36538">
        <v>3764982</v>
      </c>
      <c r="O36538">
        <v>0.43259999999999998</v>
      </c>
    </row>
    <row r="36539" spans="1:15" x14ac:dyDescent="0.25">
      <c r="A36539" s="1">
        <v>41372</v>
      </c>
      <c r="B36539" s="2" t="s">
        <v>16199</v>
      </c>
      <c r="C36539" s="2" t="s">
        <v>16</v>
      </c>
      <c r="D36539">
        <v>255.2</v>
      </c>
      <c r="E36539">
        <v>257.85000000000002</v>
      </c>
      <c r="F36539">
        <v>260.8</v>
      </c>
      <c r="G36539">
        <v>253.2</v>
      </c>
      <c r="H36539">
        <v>257</v>
      </c>
      <c r="I36539">
        <v>256.7</v>
      </c>
      <c r="J36539">
        <v>256.57</v>
      </c>
      <c r="K36539">
        <v>4739428</v>
      </c>
      <c r="L36539">
        <v>121597284095000</v>
      </c>
      <c r="M36539" t="s">
        <v>16626</v>
      </c>
      <c r="N36539">
        <v>1588421</v>
      </c>
      <c r="O36539">
        <v>0.33520000000000005</v>
      </c>
    </row>
    <row r="36540" spans="1:15" x14ac:dyDescent="0.25">
      <c r="A36540" s="1">
        <v>41373</v>
      </c>
      <c r="B36540" s="2" t="s">
        <v>16199</v>
      </c>
      <c r="C36540" s="2" t="s">
        <v>16</v>
      </c>
      <c r="D36540">
        <v>256.7</v>
      </c>
      <c r="E36540">
        <v>259</v>
      </c>
      <c r="F36540">
        <v>265.55</v>
      </c>
      <c r="G36540">
        <v>259</v>
      </c>
      <c r="H36540">
        <v>262</v>
      </c>
      <c r="I36540">
        <v>262.85000000000002</v>
      </c>
      <c r="J36540">
        <v>263.06</v>
      </c>
      <c r="K36540">
        <v>14601352</v>
      </c>
      <c r="L36540">
        <v>384098113725000</v>
      </c>
      <c r="M36540" t="s">
        <v>16627</v>
      </c>
      <c r="N36540">
        <v>9590449</v>
      </c>
      <c r="O36540">
        <v>0.65680000000000005</v>
      </c>
    </row>
    <row r="36541" spans="1:15" x14ac:dyDescent="0.25">
      <c r="A36541" s="1">
        <v>41374</v>
      </c>
      <c r="B36541" s="2" t="s">
        <v>16199</v>
      </c>
      <c r="C36541" s="2" t="s">
        <v>16</v>
      </c>
      <c r="D36541">
        <v>262.85000000000002</v>
      </c>
      <c r="E36541">
        <v>264</v>
      </c>
      <c r="F36541">
        <v>269</v>
      </c>
      <c r="G36541">
        <v>257.7</v>
      </c>
      <c r="H36541">
        <v>268</v>
      </c>
      <c r="I36541">
        <v>268</v>
      </c>
      <c r="J36541">
        <v>263.8</v>
      </c>
      <c r="K36541">
        <v>7331515</v>
      </c>
      <c r="L36541">
        <v>193407481760000</v>
      </c>
      <c r="M36541" t="s">
        <v>16628</v>
      </c>
      <c r="N36541">
        <v>2381766</v>
      </c>
      <c r="O36541">
        <v>0.32490000000000002</v>
      </c>
    </row>
    <row r="36542" spans="1:15" x14ac:dyDescent="0.25">
      <c r="A36542" s="1">
        <v>41375</v>
      </c>
      <c r="B36542" s="2" t="s">
        <v>16199</v>
      </c>
      <c r="C36542" s="2" t="s">
        <v>16</v>
      </c>
      <c r="D36542">
        <v>268</v>
      </c>
      <c r="E36542">
        <v>278</v>
      </c>
      <c r="F36542">
        <v>281.39999999999998</v>
      </c>
      <c r="G36542">
        <v>275.45</v>
      </c>
      <c r="H36542">
        <v>278.2</v>
      </c>
      <c r="I36542">
        <v>278.14999999999998</v>
      </c>
      <c r="J36542">
        <v>278.87</v>
      </c>
      <c r="K36542">
        <v>14081199</v>
      </c>
      <c r="L36542">
        <v>392683156160000</v>
      </c>
      <c r="M36542" t="s">
        <v>16629</v>
      </c>
      <c r="N36542">
        <v>7507427</v>
      </c>
      <c r="O36542">
        <v>0.53320000000000001</v>
      </c>
    </row>
    <row r="36543" spans="1:15" x14ac:dyDescent="0.25">
      <c r="A36543" s="1">
        <v>41376</v>
      </c>
      <c r="B36543" s="2" t="s">
        <v>16199</v>
      </c>
      <c r="C36543" s="2" t="s">
        <v>16</v>
      </c>
      <c r="D36543">
        <v>278.14999999999998</v>
      </c>
      <c r="E36543">
        <v>274.75</v>
      </c>
      <c r="F36543">
        <v>280.35000000000002</v>
      </c>
      <c r="G36543">
        <v>272.2</v>
      </c>
      <c r="H36543">
        <v>274.89999999999998</v>
      </c>
      <c r="I36543">
        <v>275.14999999999998</v>
      </c>
      <c r="J36543">
        <v>275.79000000000002</v>
      </c>
      <c r="K36543">
        <v>5380987</v>
      </c>
      <c r="L36543">
        <v>148401904860000</v>
      </c>
      <c r="M36543" t="s">
        <v>14409</v>
      </c>
      <c r="N36543">
        <v>1993208</v>
      </c>
      <c r="O36543">
        <v>0.37040000000000001</v>
      </c>
    </row>
    <row r="36544" spans="1:15" x14ac:dyDescent="0.25">
      <c r="A36544" s="1">
        <v>41379</v>
      </c>
      <c r="B36544" s="2" t="s">
        <v>16199</v>
      </c>
      <c r="C36544" s="2" t="s">
        <v>16</v>
      </c>
      <c r="D36544">
        <v>275.14999999999998</v>
      </c>
      <c r="E36544">
        <v>270.39999999999998</v>
      </c>
      <c r="F36544">
        <v>272.3</v>
      </c>
      <c r="G36544">
        <v>264.10000000000002</v>
      </c>
      <c r="H36544">
        <v>268.75</v>
      </c>
      <c r="I36544">
        <v>269</v>
      </c>
      <c r="J36544">
        <v>268.18</v>
      </c>
      <c r="K36544">
        <v>7759517</v>
      </c>
      <c r="L36544">
        <v>208091848630000</v>
      </c>
      <c r="M36544" t="s">
        <v>16630</v>
      </c>
      <c r="N36544">
        <v>3242311</v>
      </c>
      <c r="O36544">
        <v>0.4178</v>
      </c>
    </row>
    <row r="36545" spans="1:15" x14ac:dyDescent="0.25">
      <c r="A36545" s="1">
        <v>41380</v>
      </c>
      <c r="B36545" s="2" t="s">
        <v>16199</v>
      </c>
      <c r="C36545" s="2" t="s">
        <v>16</v>
      </c>
      <c r="D36545">
        <v>269</v>
      </c>
      <c r="E36545">
        <v>265</v>
      </c>
      <c r="F36545">
        <v>272.45</v>
      </c>
      <c r="G36545">
        <v>262.8</v>
      </c>
      <c r="H36545">
        <v>271.64999999999998</v>
      </c>
      <c r="I36545">
        <v>270.95</v>
      </c>
      <c r="J36545">
        <v>269.05</v>
      </c>
      <c r="K36545">
        <v>6514294</v>
      </c>
      <c r="L36545">
        <v>175264101110000</v>
      </c>
      <c r="M36545" t="s">
        <v>11802</v>
      </c>
      <c r="N36545">
        <v>2127624</v>
      </c>
      <c r="O36545">
        <v>0.32659999999999995</v>
      </c>
    </row>
    <row r="36546" spans="1:15" x14ac:dyDescent="0.25">
      <c r="A36546" s="1">
        <v>41381</v>
      </c>
      <c r="B36546" s="2" t="s">
        <v>16199</v>
      </c>
      <c r="C36546" s="2" t="s">
        <v>16</v>
      </c>
      <c r="D36546">
        <v>270.95</v>
      </c>
      <c r="E36546">
        <v>274.05</v>
      </c>
      <c r="F36546">
        <v>275.05</v>
      </c>
      <c r="G36546">
        <v>268.89999999999998</v>
      </c>
      <c r="H36546">
        <v>272.5</v>
      </c>
      <c r="I36546">
        <v>271.2</v>
      </c>
      <c r="J36546">
        <v>271.2</v>
      </c>
      <c r="K36546">
        <v>9704996</v>
      </c>
      <c r="L36546">
        <v>263195079519999.97</v>
      </c>
      <c r="M36546" t="s">
        <v>16631</v>
      </c>
      <c r="N36546">
        <v>5642925</v>
      </c>
      <c r="O36546">
        <v>0.58140000000000003</v>
      </c>
    </row>
    <row r="36547" spans="1:15" x14ac:dyDescent="0.25">
      <c r="A36547" s="1">
        <v>41382</v>
      </c>
      <c r="B36547" s="2" t="s">
        <v>16199</v>
      </c>
      <c r="C36547" s="2" t="s">
        <v>16</v>
      </c>
      <c r="D36547">
        <v>271.2</v>
      </c>
      <c r="E36547">
        <v>268.3</v>
      </c>
      <c r="F36547">
        <v>284.39999999999998</v>
      </c>
      <c r="G36547">
        <v>267.5</v>
      </c>
      <c r="H36547">
        <v>281.64999999999998</v>
      </c>
      <c r="I36547">
        <v>282.45</v>
      </c>
      <c r="J36547">
        <v>276.81</v>
      </c>
      <c r="K36547">
        <v>10750549</v>
      </c>
      <c r="L36547">
        <v>297585451205000</v>
      </c>
      <c r="M36547" t="s">
        <v>16632</v>
      </c>
      <c r="N36547">
        <v>4576456</v>
      </c>
      <c r="O36547">
        <v>0.42570000000000002</v>
      </c>
    </row>
    <row r="36548" spans="1:15" x14ac:dyDescent="0.25">
      <c r="A36548" s="1">
        <v>41386</v>
      </c>
      <c r="B36548" s="2" t="s">
        <v>16199</v>
      </c>
      <c r="C36548" s="2" t="s">
        <v>16</v>
      </c>
      <c r="D36548">
        <v>282.45</v>
      </c>
      <c r="E36548">
        <v>283.25</v>
      </c>
      <c r="F36548">
        <v>287.55</v>
      </c>
      <c r="G36548">
        <v>281.75</v>
      </c>
      <c r="H36548">
        <v>285.2</v>
      </c>
      <c r="I36548">
        <v>285.25</v>
      </c>
      <c r="J36548">
        <v>285.02</v>
      </c>
      <c r="K36548">
        <v>6519483</v>
      </c>
      <c r="L36548">
        <v>185821063730000</v>
      </c>
      <c r="M36548" t="s">
        <v>16633</v>
      </c>
      <c r="N36548">
        <v>3772415</v>
      </c>
      <c r="O36548">
        <v>0.5786</v>
      </c>
    </row>
    <row r="36549" spans="1:15" x14ac:dyDescent="0.25">
      <c r="A36549" s="1">
        <v>41387</v>
      </c>
      <c r="B36549" s="2" t="s">
        <v>16199</v>
      </c>
      <c r="C36549" s="2" t="s">
        <v>16</v>
      </c>
      <c r="D36549">
        <v>285.25</v>
      </c>
      <c r="E36549">
        <v>284.2</v>
      </c>
      <c r="F36549">
        <v>284.5</v>
      </c>
      <c r="G36549">
        <v>277</v>
      </c>
      <c r="H36549">
        <v>282.2</v>
      </c>
      <c r="I36549">
        <v>281.5</v>
      </c>
      <c r="J36549">
        <v>280.2</v>
      </c>
      <c r="K36549">
        <v>4307228</v>
      </c>
      <c r="L36549">
        <v>120688658400000</v>
      </c>
      <c r="M36549" t="s">
        <v>16634</v>
      </c>
      <c r="N36549">
        <v>1597241</v>
      </c>
      <c r="O36549">
        <v>0.37079999999999996</v>
      </c>
    </row>
    <row r="36550" spans="1:15" x14ac:dyDescent="0.25">
      <c r="A36550" s="1">
        <v>41389</v>
      </c>
      <c r="B36550" s="2" t="s">
        <v>16199</v>
      </c>
      <c r="C36550" s="2" t="s">
        <v>16</v>
      </c>
      <c r="D36550">
        <v>281.5</v>
      </c>
      <c r="E36550">
        <v>285.5</v>
      </c>
      <c r="F36550">
        <v>296.05</v>
      </c>
      <c r="G36550">
        <v>284.75</v>
      </c>
      <c r="H36550">
        <v>292.5</v>
      </c>
      <c r="I36550">
        <v>293.3</v>
      </c>
      <c r="J36550">
        <v>290.89</v>
      </c>
      <c r="K36550">
        <v>9750912</v>
      </c>
      <c r="L36550">
        <v>283640164140000</v>
      </c>
      <c r="M36550" t="s">
        <v>16635</v>
      </c>
      <c r="N36550">
        <v>5379195</v>
      </c>
      <c r="O36550">
        <v>0.55170000000000008</v>
      </c>
    </row>
    <row r="36551" spans="1:15" x14ac:dyDescent="0.25">
      <c r="A36551" s="1">
        <v>41390</v>
      </c>
      <c r="B36551" s="2" t="s">
        <v>16199</v>
      </c>
      <c r="C36551" s="2" t="s">
        <v>16</v>
      </c>
      <c r="D36551">
        <v>293.3</v>
      </c>
      <c r="E36551">
        <v>294</v>
      </c>
      <c r="F36551">
        <v>298</v>
      </c>
      <c r="G36551">
        <v>290.2</v>
      </c>
      <c r="H36551">
        <v>296.95</v>
      </c>
      <c r="I36551">
        <v>296.3</v>
      </c>
      <c r="J36551">
        <v>295.19</v>
      </c>
      <c r="K36551">
        <v>8055456</v>
      </c>
      <c r="L36551">
        <v>237785422255000.03</v>
      </c>
      <c r="M36551" t="s">
        <v>16636</v>
      </c>
      <c r="N36551">
        <v>4361475</v>
      </c>
      <c r="O36551">
        <v>0.54139999999999999</v>
      </c>
    </row>
    <row r="36552" spans="1:15" x14ac:dyDescent="0.25">
      <c r="A36552" s="1">
        <v>41393</v>
      </c>
      <c r="B36552" s="2" t="s">
        <v>16199</v>
      </c>
      <c r="C36552" s="2" t="s">
        <v>16</v>
      </c>
      <c r="D36552">
        <v>296.3</v>
      </c>
      <c r="E36552">
        <v>294.64999999999998</v>
      </c>
      <c r="F36552">
        <v>298.75</v>
      </c>
      <c r="G36552">
        <v>292.05</v>
      </c>
      <c r="H36552">
        <v>295.8</v>
      </c>
      <c r="I36552">
        <v>296.14999999999998</v>
      </c>
      <c r="J36552">
        <v>294.95999999999998</v>
      </c>
      <c r="K36552">
        <v>5048414</v>
      </c>
      <c r="L36552">
        <v>148910488900000</v>
      </c>
      <c r="M36552" t="s">
        <v>16637</v>
      </c>
      <c r="N36552">
        <v>2692840</v>
      </c>
      <c r="O36552">
        <v>0.5334000000000001</v>
      </c>
    </row>
    <row r="36553" spans="1:15" x14ac:dyDescent="0.25">
      <c r="A36553" s="1">
        <v>41394</v>
      </c>
      <c r="B36553" s="2" t="s">
        <v>16199</v>
      </c>
      <c r="C36553" s="2" t="s">
        <v>16</v>
      </c>
      <c r="D36553">
        <v>296.14999999999998</v>
      </c>
      <c r="E36553">
        <v>296.2</v>
      </c>
      <c r="F36553">
        <v>301</v>
      </c>
      <c r="G36553">
        <v>291.10000000000002</v>
      </c>
      <c r="H36553">
        <v>300.05</v>
      </c>
      <c r="I36553">
        <v>300</v>
      </c>
      <c r="J36553">
        <v>296.07</v>
      </c>
      <c r="K36553">
        <v>7962986</v>
      </c>
      <c r="L36553">
        <v>235760158615000</v>
      </c>
      <c r="M36553" t="s">
        <v>16638</v>
      </c>
      <c r="N36553">
        <v>3740828</v>
      </c>
      <c r="O36553">
        <v>0.4698</v>
      </c>
    </row>
    <row r="36554" spans="1:15" x14ac:dyDescent="0.25">
      <c r="A36554" s="1">
        <v>41396</v>
      </c>
      <c r="B36554" s="2" t="s">
        <v>16199</v>
      </c>
      <c r="C36554" s="2" t="s">
        <v>16</v>
      </c>
      <c r="D36554">
        <v>300</v>
      </c>
      <c r="E36554">
        <v>295.7</v>
      </c>
      <c r="F36554">
        <v>300.8</v>
      </c>
      <c r="G36554">
        <v>292.05</v>
      </c>
      <c r="H36554">
        <v>296.64999999999998</v>
      </c>
      <c r="I36554">
        <v>297.35000000000002</v>
      </c>
      <c r="J36554">
        <v>297.29000000000002</v>
      </c>
      <c r="K36554">
        <v>9184868</v>
      </c>
      <c r="L36554">
        <v>273057454285000</v>
      </c>
      <c r="M36554" t="s">
        <v>16639</v>
      </c>
      <c r="N36554">
        <v>4715604</v>
      </c>
      <c r="O36554">
        <v>0.51340000000000008</v>
      </c>
    </row>
    <row r="36555" spans="1:15" x14ac:dyDescent="0.25">
      <c r="A36555" s="1">
        <v>41397</v>
      </c>
      <c r="B36555" s="2" t="s">
        <v>16199</v>
      </c>
      <c r="C36555" s="2" t="s">
        <v>16</v>
      </c>
      <c r="D36555">
        <v>297.35000000000002</v>
      </c>
      <c r="E36555">
        <v>293.95</v>
      </c>
      <c r="F36555">
        <v>294.35000000000002</v>
      </c>
      <c r="G36555">
        <v>284.55</v>
      </c>
      <c r="H36555">
        <v>285.5</v>
      </c>
      <c r="I36555">
        <v>285.60000000000002</v>
      </c>
      <c r="J36555">
        <v>289.25</v>
      </c>
      <c r="K36555">
        <v>8403039</v>
      </c>
      <c r="L36555">
        <v>243058904310000</v>
      </c>
      <c r="M36555" t="s">
        <v>16640</v>
      </c>
      <c r="N36555">
        <v>4123676</v>
      </c>
      <c r="O36555">
        <v>0.49070000000000003</v>
      </c>
    </row>
    <row r="36556" spans="1:15" x14ac:dyDescent="0.25">
      <c r="A36556" s="1">
        <v>41400</v>
      </c>
      <c r="B36556" s="2" t="s">
        <v>16199</v>
      </c>
      <c r="C36556" s="2" t="s">
        <v>16</v>
      </c>
      <c r="D36556">
        <v>285.60000000000002</v>
      </c>
      <c r="E36556">
        <v>285</v>
      </c>
      <c r="F36556">
        <v>293.35000000000002</v>
      </c>
      <c r="G36556">
        <v>282.85000000000002</v>
      </c>
      <c r="H36556">
        <v>290.7</v>
      </c>
      <c r="I36556">
        <v>291.05</v>
      </c>
      <c r="J36556">
        <v>289.60000000000002</v>
      </c>
      <c r="K36556">
        <v>7815749</v>
      </c>
      <c r="L36556">
        <v>226347056240000</v>
      </c>
      <c r="M36556" t="s">
        <v>16641</v>
      </c>
      <c r="N36556">
        <v>3367457</v>
      </c>
      <c r="O36556">
        <v>0.43090000000000006</v>
      </c>
    </row>
    <row r="36557" spans="1:15" x14ac:dyDescent="0.25">
      <c r="A36557" s="1">
        <v>41401</v>
      </c>
      <c r="B36557" s="2" t="s">
        <v>16199</v>
      </c>
      <c r="C36557" s="2" t="s">
        <v>16</v>
      </c>
      <c r="D36557">
        <v>291.05</v>
      </c>
      <c r="E36557">
        <v>292.55</v>
      </c>
      <c r="F36557">
        <v>300.7</v>
      </c>
      <c r="G36557">
        <v>292.55</v>
      </c>
      <c r="H36557">
        <v>298.5</v>
      </c>
      <c r="I36557">
        <v>298.39999999999998</v>
      </c>
      <c r="J36557">
        <v>297.39999999999998</v>
      </c>
      <c r="K36557">
        <v>5479556</v>
      </c>
      <c r="L36557">
        <v>162964591785000</v>
      </c>
      <c r="M36557" t="s">
        <v>16642</v>
      </c>
      <c r="N36557">
        <v>2137920</v>
      </c>
      <c r="O36557">
        <v>0.39020000000000005</v>
      </c>
    </row>
    <row r="36558" spans="1:15" x14ac:dyDescent="0.25">
      <c r="A36558" s="1">
        <v>41402</v>
      </c>
      <c r="B36558" s="2" t="s">
        <v>16199</v>
      </c>
      <c r="C36558" s="2" t="s">
        <v>16</v>
      </c>
      <c r="D36558">
        <v>298.39999999999998</v>
      </c>
      <c r="E36558">
        <v>299.89999999999998</v>
      </c>
      <c r="F36558">
        <v>305.75</v>
      </c>
      <c r="G36558">
        <v>298.60000000000002</v>
      </c>
      <c r="H36558">
        <v>300.2</v>
      </c>
      <c r="I36558">
        <v>300.25</v>
      </c>
      <c r="J36558">
        <v>302.91000000000003</v>
      </c>
      <c r="K36558">
        <v>6459265</v>
      </c>
      <c r="L36558">
        <v>195658889975000</v>
      </c>
      <c r="M36558" t="s">
        <v>16643</v>
      </c>
      <c r="N36558">
        <v>2669513</v>
      </c>
      <c r="O36558">
        <v>0.4133</v>
      </c>
    </row>
    <row r="36559" spans="1:15" x14ac:dyDescent="0.25">
      <c r="A36559" s="1">
        <v>41403</v>
      </c>
      <c r="B36559" s="2" t="s">
        <v>16199</v>
      </c>
      <c r="C36559" s="2" t="s">
        <v>16</v>
      </c>
      <c r="D36559">
        <v>300.25</v>
      </c>
      <c r="E36559">
        <v>301</v>
      </c>
      <c r="F36559">
        <v>303.75</v>
      </c>
      <c r="G36559">
        <v>295.10000000000002</v>
      </c>
      <c r="H36559">
        <v>301.55</v>
      </c>
      <c r="I36559">
        <v>300.10000000000002</v>
      </c>
      <c r="J36559">
        <v>299.52</v>
      </c>
      <c r="K36559">
        <v>5577369</v>
      </c>
      <c r="L36559">
        <v>167051928200000</v>
      </c>
      <c r="M36559" t="s">
        <v>16644</v>
      </c>
      <c r="N36559">
        <v>2177852</v>
      </c>
      <c r="O36559">
        <v>0.39049999999999996</v>
      </c>
    </row>
    <row r="36560" spans="1:15" x14ac:dyDescent="0.25">
      <c r="A36560" s="1">
        <v>41404</v>
      </c>
      <c r="B36560" s="2" t="s">
        <v>16199</v>
      </c>
      <c r="C36560" s="2" t="s">
        <v>16</v>
      </c>
      <c r="D36560">
        <v>300.10000000000002</v>
      </c>
      <c r="E36560">
        <v>300.10000000000002</v>
      </c>
      <c r="F36560">
        <v>310</v>
      </c>
      <c r="G36560">
        <v>299.25</v>
      </c>
      <c r="H36560">
        <v>308.89999999999998</v>
      </c>
      <c r="I36560">
        <v>309.05</v>
      </c>
      <c r="J36560">
        <v>305.85000000000002</v>
      </c>
      <c r="K36560">
        <v>7393745</v>
      </c>
      <c r="L36560">
        <v>226136658160000</v>
      </c>
      <c r="M36560" t="s">
        <v>16645</v>
      </c>
      <c r="N36560">
        <v>2872736</v>
      </c>
      <c r="O36560">
        <v>0.38850000000000001</v>
      </c>
    </row>
    <row r="36561" spans="1:15" x14ac:dyDescent="0.25">
      <c r="A36561" s="1">
        <v>41405</v>
      </c>
      <c r="B36561" s="2" t="s">
        <v>16199</v>
      </c>
      <c r="C36561" s="2" t="s">
        <v>16</v>
      </c>
      <c r="D36561">
        <v>309.05</v>
      </c>
      <c r="E36561">
        <v>308.85000000000002</v>
      </c>
      <c r="F36561">
        <v>308.85000000000002</v>
      </c>
      <c r="G36561">
        <v>306.25</v>
      </c>
      <c r="H36561">
        <v>307.89999999999998</v>
      </c>
      <c r="I36561">
        <v>307.55</v>
      </c>
      <c r="J36561">
        <v>307.33</v>
      </c>
      <c r="K36561">
        <v>319689</v>
      </c>
      <c r="L36561">
        <v>9824843085000</v>
      </c>
      <c r="M36561" t="s">
        <v>9635</v>
      </c>
      <c r="N36561">
        <v>62296</v>
      </c>
      <c r="O36561">
        <v>0.19489999999999999</v>
      </c>
    </row>
    <row r="36562" spans="1:15" x14ac:dyDescent="0.25">
      <c r="A36562" s="1">
        <v>41407</v>
      </c>
      <c r="B36562" s="2" t="s">
        <v>16199</v>
      </c>
      <c r="C36562" s="2" t="s">
        <v>16</v>
      </c>
      <c r="D36562">
        <v>307.55</v>
      </c>
      <c r="E36562">
        <v>305.64999999999998</v>
      </c>
      <c r="F36562">
        <v>309.8</v>
      </c>
      <c r="G36562">
        <v>295.89999999999998</v>
      </c>
      <c r="H36562">
        <v>297.45</v>
      </c>
      <c r="I36562">
        <v>297.45</v>
      </c>
      <c r="J36562">
        <v>303.02999999999997</v>
      </c>
      <c r="K36562">
        <v>3785524</v>
      </c>
      <c r="L36562">
        <v>114713777600000</v>
      </c>
      <c r="M36562" t="s">
        <v>16646</v>
      </c>
      <c r="N36562">
        <v>1166381</v>
      </c>
      <c r="O36562">
        <v>0.30809999999999998</v>
      </c>
    </row>
    <row r="36563" spans="1:15" x14ac:dyDescent="0.25">
      <c r="A36563" s="1">
        <v>41408</v>
      </c>
      <c r="B36563" s="2" t="s">
        <v>16199</v>
      </c>
      <c r="C36563" s="2" t="s">
        <v>16</v>
      </c>
      <c r="D36563">
        <v>297.45</v>
      </c>
      <c r="E36563">
        <v>297.8</v>
      </c>
      <c r="F36563">
        <v>303.85000000000002</v>
      </c>
      <c r="G36563">
        <v>295.39999999999998</v>
      </c>
      <c r="H36563">
        <v>300.89999999999998</v>
      </c>
      <c r="I36563">
        <v>300.3</v>
      </c>
      <c r="J36563">
        <v>299.82</v>
      </c>
      <c r="K36563">
        <v>6699345</v>
      </c>
      <c r="L36563">
        <v>200861582490000</v>
      </c>
      <c r="M36563" t="s">
        <v>15089</v>
      </c>
      <c r="N36563">
        <v>2778086</v>
      </c>
      <c r="O36563">
        <v>0.41470000000000001</v>
      </c>
    </row>
    <row r="36564" spans="1:15" x14ac:dyDescent="0.25">
      <c r="A36564" s="1">
        <v>41409</v>
      </c>
      <c r="B36564" s="2" t="s">
        <v>16199</v>
      </c>
      <c r="C36564" s="2" t="s">
        <v>16</v>
      </c>
      <c r="D36564">
        <v>300.3</v>
      </c>
      <c r="E36564">
        <v>302.45</v>
      </c>
      <c r="F36564">
        <v>311.95</v>
      </c>
      <c r="G36564">
        <v>302.10000000000002</v>
      </c>
      <c r="H36564">
        <v>306.5</v>
      </c>
      <c r="I36564">
        <v>308.85000000000002</v>
      </c>
      <c r="J36564">
        <v>308.39999999999998</v>
      </c>
      <c r="K36564">
        <v>8414912</v>
      </c>
      <c r="L36564">
        <v>259514379075000</v>
      </c>
      <c r="M36564" t="s">
        <v>16647</v>
      </c>
      <c r="N36564">
        <v>4106607</v>
      </c>
      <c r="O36564">
        <v>0.48799999999999999</v>
      </c>
    </row>
    <row r="36565" spans="1:15" x14ac:dyDescent="0.25">
      <c r="A36565" s="1">
        <v>41410</v>
      </c>
      <c r="B36565" s="2" t="s">
        <v>16199</v>
      </c>
      <c r="C36565" s="2" t="s">
        <v>16</v>
      </c>
      <c r="D36565">
        <v>308.85000000000002</v>
      </c>
      <c r="E36565">
        <v>307</v>
      </c>
      <c r="F36565">
        <v>309.45</v>
      </c>
      <c r="G36565">
        <v>302.3</v>
      </c>
      <c r="H36565">
        <v>303.10000000000002</v>
      </c>
      <c r="I36565">
        <v>303.64999999999998</v>
      </c>
      <c r="J36565">
        <v>305.63</v>
      </c>
      <c r="K36565">
        <v>5186185</v>
      </c>
      <c r="L36565">
        <v>158507571005000</v>
      </c>
      <c r="M36565" t="s">
        <v>16648</v>
      </c>
      <c r="N36565">
        <v>2805405</v>
      </c>
      <c r="O36565">
        <v>0.54090000000000005</v>
      </c>
    </row>
    <row r="36566" spans="1:15" x14ac:dyDescent="0.25">
      <c r="A36566" s="1">
        <v>41411</v>
      </c>
      <c r="B36566" s="2" t="s">
        <v>16199</v>
      </c>
      <c r="C36566" s="2" t="s">
        <v>16</v>
      </c>
      <c r="D36566">
        <v>303.64999999999998</v>
      </c>
      <c r="E36566">
        <v>301.25</v>
      </c>
      <c r="F36566">
        <v>308.39999999999998</v>
      </c>
      <c r="G36566">
        <v>300.8</v>
      </c>
      <c r="H36566">
        <v>304.8</v>
      </c>
      <c r="I36566">
        <v>303.35000000000002</v>
      </c>
      <c r="J36566">
        <v>303.82</v>
      </c>
      <c r="K36566">
        <v>6975884</v>
      </c>
      <c r="L36566">
        <v>211939602715000</v>
      </c>
      <c r="M36566" t="s">
        <v>16649</v>
      </c>
      <c r="N36566">
        <v>3735872</v>
      </c>
      <c r="O36566">
        <v>0.53549999999999998</v>
      </c>
    </row>
    <row r="36567" spans="1:15" x14ac:dyDescent="0.25">
      <c r="A36567" s="1">
        <v>41414</v>
      </c>
      <c r="B36567" s="2" t="s">
        <v>16199</v>
      </c>
      <c r="C36567" s="2" t="s">
        <v>16</v>
      </c>
      <c r="D36567">
        <v>303.35000000000002</v>
      </c>
      <c r="E36567">
        <v>305.60000000000002</v>
      </c>
      <c r="F36567">
        <v>316.2</v>
      </c>
      <c r="G36567">
        <v>300</v>
      </c>
      <c r="H36567">
        <v>302.64999999999998</v>
      </c>
      <c r="I36567">
        <v>302.05</v>
      </c>
      <c r="J36567">
        <v>309.51</v>
      </c>
      <c r="K36567">
        <v>9271269</v>
      </c>
      <c r="L36567">
        <v>286952274935000</v>
      </c>
      <c r="M36567" t="s">
        <v>16650</v>
      </c>
      <c r="N36567">
        <v>3230802</v>
      </c>
      <c r="O36567">
        <v>0.34850000000000003</v>
      </c>
    </row>
    <row r="36568" spans="1:15" x14ac:dyDescent="0.25">
      <c r="A36568" s="1">
        <v>41415</v>
      </c>
      <c r="B36568" s="2" t="s">
        <v>16199</v>
      </c>
      <c r="C36568" s="2" t="s">
        <v>16</v>
      </c>
      <c r="D36568">
        <v>302.05</v>
      </c>
      <c r="E36568">
        <v>301.5</v>
      </c>
      <c r="F36568">
        <v>303.10000000000002</v>
      </c>
      <c r="G36568">
        <v>292</v>
      </c>
      <c r="H36568">
        <v>293.10000000000002</v>
      </c>
      <c r="I36568">
        <v>292.95</v>
      </c>
      <c r="J36568">
        <v>295.7</v>
      </c>
      <c r="K36568">
        <v>7468655</v>
      </c>
      <c r="L36568">
        <v>220844632105000.03</v>
      </c>
      <c r="M36568" t="s">
        <v>16651</v>
      </c>
      <c r="N36568">
        <v>3113310</v>
      </c>
      <c r="O36568">
        <v>0.41689999999999999</v>
      </c>
    </row>
    <row r="36569" spans="1:15" x14ac:dyDescent="0.25">
      <c r="A36569" s="1">
        <v>41416</v>
      </c>
      <c r="B36569" s="2" t="s">
        <v>16199</v>
      </c>
      <c r="C36569" s="2" t="s">
        <v>16</v>
      </c>
      <c r="D36569">
        <v>292.95</v>
      </c>
      <c r="E36569">
        <v>296.10000000000002</v>
      </c>
      <c r="F36569">
        <v>298.14999999999998</v>
      </c>
      <c r="G36569">
        <v>289</v>
      </c>
      <c r="H36569">
        <v>292.05</v>
      </c>
      <c r="I36569">
        <v>291.14999999999998</v>
      </c>
      <c r="J36569">
        <v>293.86</v>
      </c>
      <c r="K36569">
        <v>5937143</v>
      </c>
      <c r="L36569">
        <v>174468031030000</v>
      </c>
      <c r="M36569" t="s">
        <v>16652</v>
      </c>
      <c r="N36569">
        <v>2021956</v>
      </c>
      <c r="O36569">
        <v>0.34060000000000001</v>
      </c>
    </row>
    <row r="36570" spans="1:15" x14ac:dyDescent="0.25">
      <c r="A36570" s="1">
        <v>41417</v>
      </c>
      <c r="B36570" s="2" t="s">
        <v>16199</v>
      </c>
      <c r="C36570" s="2" t="s">
        <v>16</v>
      </c>
      <c r="D36570">
        <v>291.14999999999998</v>
      </c>
      <c r="E36570">
        <v>287.3</v>
      </c>
      <c r="F36570">
        <v>293.60000000000002</v>
      </c>
      <c r="G36570">
        <v>285.25</v>
      </c>
      <c r="H36570">
        <v>293.60000000000002</v>
      </c>
      <c r="I36570">
        <v>291.05</v>
      </c>
      <c r="J36570">
        <v>289.49</v>
      </c>
      <c r="K36570">
        <v>7921154</v>
      </c>
      <c r="L36570">
        <v>229308874435000</v>
      </c>
      <c r="M36570" t="s">
        <v>16653</v>
      </c>
      <c r="N36570">
        <v>3790922</v>
      </c>
      <c r="O36570">
        <v>0.47860000000000003</v>
      </c>
    </row>
    <row r="36571" spans="1:15" x14ac:dyDescent="0.25">
      <c r="A36571" s="1">
        <v>41418</v>
      </c>
      <c r="B36571" s="2" t="s">
        <v>16199</v>
      </c>
      <c r="C36571" s="2" t="s">
        <v>16</v>
      </c>
      <c r="D36571">
        <v>291.05</v>
      </c>
      <c r="E36571">
        <v>292.5</v>
      </c>
      <c r="F36571">
        <v>296.14999999999998</v>
      </c>
      <c r="G36571">
        <v>282.85000000000002</v>
      </c>
      <c r="H36571">
        <v>288.89999999999998</v>
      </c>
      <c r="I36571">
        <v>288.10000000000002</v>
      </c>
      <c r="J36571">
        <v>288.42</v>
      </c>
      <c r="K36571">
        <v>9101109</v>
      </c>
      <c r="L36571">
        <v>262496415505000.03</v>
      </c>
      <c r="M36571" t="s">
        <v>16654</v>
      </c>
      <c r="N36571">
        <v>3677630</v>
      </c>
      <c r="O36571">
        <v>0.40409999999999996</v>
      </c>
    </row>
    <row r="36572" spans="1:15" x14ac:dyDescent="0.25">
      <c r="A36572" s="1">
        <v>41421</v>
      </c>
      <c r="B36572" s="2" t="s">
        <v>16199</v>
      </c>
      <c r="C36572" s="2" t="s">
        <v>16</v>
      </c>
      <c r="D36572">
        <v>288.10000000000002</v>
      </c>
      <c r="E36572">
        <v>286.60000000000002</v>
      </c>
      <c r="F36572">
        <v>295.89999999999998</v>
      </c>
      <c r="G36572">
        <v>285.14999999999998</v>
      </c>
      <c r="H36572">
        <v>294.05</v>
      </c>
      <c r="I36572">
        <v>294.5</v>
      </c>
      <c r="J36572">
        <v>290.58</v>
      </c>
      <c r="K36572">
        <v>5514680</v>
      </c>
      <c r="L36572">
        <v>160247971275000</v>
      </c>
      <c r="M36572" t="s">
        <v>16655</v>
      </c>
      <c r="N36572">
        <v>2091327</v>
      </c>
      <c r="O36572">
        <v>0.37920000000000004</v>
      </c>
    </row>
    <row r="36573" spans="1:15" x14ac:dyDescent="0.25">
      <c r="A36573" s="1">
        <v>41422</v>
      </c>
      <c r="B36573" s="2" t="s">
        <v>16199</v>
      </c>
      <c r="C36573" s="2" t="s">
        <v>16</v>
      </c>
      <c r="D36573">
        <v>294.5</v>
      </c>
      <c r="E36573">
        <v>294</v>
      </c>
      <c r="F36573">
        <v>298.60000000000002</v>
      </c>
      <c r="G36573">
        <v>290.60000000000002</v>
      </c>
      <c r="H36573">
        <v>294.55</v>
      </c>
      <c r="I36573">
        <v>295.8</v>
      </c>
      <c r="J36573">
        <v>295.02</v>
      </c>
      <c r="K36573">
        <v>7124280</v>
      </c>
      <c r="L36573">
        <v>210179633265000</v>
      </c>
      <c r="M36573" t="s">
        <v>16656</v>
      </c>
      <c r="N36573">
        <v>3357738</v>
      </c>
      <c r="O36573">
        <v>0.47130000000000005</v>
      </c>
    </row>
    <row r="36574" spans="1:15" x14ac:dyDescent="0.25">
      <c r="A36574" s="1">
        <v>41423</v>
      </c>
      <c r="B36574" s="2" t="s">
        <v>16199</v>
      </c>
      <c r="C36574" s="2" t="s">
        <v>16</v>
      </c>
      <c r="D36574">
        <v>295.8</v>
      </c>
      <c r="E36574">
        <v>299</v>
      </c>
      <c r="F36574">
        <v>305.35000000000002</v>
      </c>
      <c r="G36574">
        <v>295.55</v>
      </c>
      <c r="H36574">
        <v>304</v>
      </c>
      <c r="I36574">
        <v>303.8</v>
      </c>
      <c r="J36574">
        <v>301.17</v>
      </c>
      <c r="K36574">
        <v>10664646</v>
      </c>
      <c r="L36574">
        <v>321190149275000</v>
      </c>
      <c r="M36574" t="s">
        <v>16657</v>
      </c>
      <c r="N36574">
        <v>3515298</v>
      </c>
      <c r="O36574">
        <v>0.3296</v>
      </c>
    </row>
    <row r="36575" spans="1:15" x14ac:dyDescent="0.25">
      <c r="A36575" s="1">
        <v>41424</v>
      </c>
      <c r="B36575" s="2" t="s">
        <v>16199</v>
      </c>
      <c r="C36575" s="2" t="s">
        <v>16</v>
      </c>
      <c r="D36575">
        <v>303.8</v>
      </c>
      <c r="E36575">
        <v>315</v>
      </c>
      <c r="F36575">
        <v>319.10000000000002</v>
      </c>
      <c r="G36575">
        <v>310.8</v>
      </c>
      <c r="H36575">
        <v>315</v>
      </c>
      <c r="I36575">
        <v>317.05</v>
      </c>
      <c r="J36575">
        <v>315.45</v>
      </c>
      <c r="K36575">
        <v>14890021</v>
      </c>
      <c r="L36575">
        <v>469710514839999.94</v>
      </c>
      <c r="M36575" t="s">
        <v>16658</v>
      </c>
      <c r="N36575">
        <v>6054107</v>
      </c>
      <c r="O36575">
        <v>0.40659999999999996</v>
      </c>
    </row>
    <row r="36576" spans="1:15" x14ac:dyDescent="0.25">
      <c r="A36576" s="1">
        <v>41425</v>
      </c>
      <c r="B36576" s="2" t="s">
        <v>16199</v>
      </c>
      <c r="C36576" s="2" t="s">
        <v>16</v>
      </c>
      <c r="D36576">
        <v>317.05</v>
      </c>
      <c r="E36576">
        <v>316.25</v>
      </c>
      <c r="F36576">
        <v>319.5</v>
      </c>
      <c r="G36576">
        <v>312.10000000000002</v>
      </c>
      <c r="H36576">
        <v>313.95</v>
      </c>
      <c r="I36576">
        <v>313.3</v>
      </c>
      <c r="J36576">
        <v>315.73</v>
      </c>
      <c r="K36576">
        <v>6832753</v>
      </c>
      <c r="L36576">
        <v>215731104835000</v>
      </c>
      <c r="M36576" t="s">
        <v>16659</v>
      </c>
      <c r="N36576">
        <v>2164831</v>
      </c>
      <c r="O36576">
        <v>0.31680000000000003</v>
      </c>
    </row>
    <row r="36577" spans="1:15" x14ac:dyDescent="0.25">
      <c r="A36577" s="1">
        <v>41428</v>
      </c>
      <c r="B36577" s="2" t="s">
        <v>16199</v>
      </c>
      <c r="C36577" s="2" t="s">
        <v>16</v>
      </c>
      <c r="D36577">
        <v>313.3</v>
      </c>
      <c r="E36577">
        <v>309.75</v>
      </c>
      <c r="F36577">
        <v>315.8</v>
      </c>
      <c r="G36577">
        <v>307.39999999999998</v>
      </c>
      <c r="H36577">
        <v>313.8</v>
      </c>
      <c r="I36577">
        <v>314.05</v>
      </c>
      <c r="J36577">
        <v>312.12</v>
      </c>
      <c r="K36577">
        <v>7991736</v>
      </c>
      <c r="L36577">
        <v>249439653735000</v>
      </c>
      <c r="M36577" t="s">
        <v>16660</v>
      </c>
      <c r="N36577">
        <v>3770594</v>
      </c>
      <c r="O36577">
        <v>0.4718</v>
      </c>
    </row>
    <row r="36578" spans="1:15" x14ac:dyDescent="0.25">
      <c r="A36578" s="1">
        <v>41429</v>
      </c>
      <c r="B36578" s="2" t="s">
        <v>16199</v>
      </c>
      <c r="C36578" s="2" t="s">
        <v>16</v>
      </c>
      <c r="D36578">
        <v>314.05</v>
      </c>
      <c r="E36578">
        <v>310</v>
      </c>
      <c r="F36578">
        <v>317.8</v>
      </c>
      <c r="G36578">
        <v>302.95</v>
      </c>
      <c r="H36578">
        <v>306.10000000000002</v>
      </c>
      <c r="I36578">
        <v>306.10000000000002</v>
      </c>
      <c r="J36578">
        <v>312.47000000000003</v>
      </c>
      <c r="K36578">
        <v>7785500</v>
      </c>
      <c r="L36578">
        <v>243274044440000</v>
      </c>
      <c r="M36578" t="s">
        <v>16661</v>
      </c>
      <c r="N36578">
        <v>2822816</v>
      </c>
      <c r="O36578">
        <v>0.36259999999999998</v>
      </c>
    </row>
    <row r="36579" spans="1:15" x14ac:dyDescent="0.25">
      <c r="A36579" s="1">
        <v>41430</v>
      </c>
      <c r="B36579" s="2" t="s">
        <v>16199</v>
      </c>
      <c r="C36579" s="2" t="s">
        <v>16</v>
      </c>
      <c r="D36579">
        <v>306.10000000000002</v>
      </c>
      <c r="E36579">
        <v>304.55</v>
      </c>
      <c r="F36579">
        <v>310</v>
      </c>
      <c r="G36579">
        <v>303.7</v>
      </c>
      <c r="H36579">
        <v>307.3</v>
      </c>
      <c r="I36579">
        <v>307.3</v>
      </c>
      <c r="J36579">
        <v>306.89999999999998</v>
      </c>
      <c r="K36579">
        <v>5666915</v>
      </c>
      <c r="L36579">
        <v>173914980505000</v>
      </c>
      <c r="M36579" t="s">
        <v>14637</v>
      </c>
      <c r="N36579">
        <v>1894003</v>
      </c>
      <c r="O36579">
        <v>0.3342</v>
      </c>
    </row>
    <row r="36580" spans="1:15" x14ac:dyDescent="0.25">
      <c r="A36580" s="1">
        <v>41431</v>
      </c>
      <c r="B36580" s="2" t="s">
        <v>16199</v>
      </c>
      <c r="C36580" s="2" t="s">
        <v>16</v>
      </c>
      <c r="D36580">
        <v>307.3</v>
      </c>
      <c r="E36580">
        <v>304</v>
      </c>
      <c r="F36580">
        <v>309.7</v>
      </c>
      <c r="G36580">
        <v>304</v>
      </c>
      <c r="H36580">
        <v>306.55</v>
      </c>
      <c r="I36580">
        <v>306.7</v>
      </c>
      <c r="J36580">
        <v>307.01</v>
      </c>
      <c r="K36580">
        <v>5515881</v>
      </c>
      <c r="L36580">
        <v>169344620835000</v>
      </c>
      <c r="M36580" t="s">
        <v>16662</v>
      </c>
      <c r="N36580">
        <v>2055176</v>
      </c>
      <c r="O36580">
        <v>0.37259999999999999</v>
      </c>
    </row>
    <row r="36581" spans="1:15" x14ac:dyDescent="0.25">
      <c r="A36581" s="1">
        <v>41432</v>
      </c>
      <c r="B36581" s="2" t="s">
        <v>16199</v>
      </c>
      <c r="C36581" s="2" t="s">
        <v>16</v>
      </c>
      <c r="D36581">
        <v>306.7</v>
      </c>
      <c r="E36581">
        <v>305.5</v>
      </c>
      <c r="F36581">
        <v>309.89999999999998</v>
      </c>
      <c r="G36581">
        <v>298</v>
      </c>
      <c r="H36581">
        <v>301.75</v>
      </c>
      <c r="I36581">
        <v>301.89999999999998</v>
      </c>
      <c r="J36581">
        <v>306.16000000000003</v>
      </c>
      <c r="K36581">
        <v>5839679</v>
      </c>
      <c r="L36581">
        <v>178789328535000</v>
      </c>
      <c r="M36581" t="s">
        <v>16663</v>
      </c>
      <c r="N36581">
        <v>1807754</v>
      </c>
      <c r="O36581">
        <v>0.30960000000000004</v>
      </c>
    </row>
    <row r="36582" spans="1:15" x14ac:dyDescent="0.25">
      <c r="A36582" s="1">
        <v>41435</v>
      </c>
      <c r="B36582" s="2" t="s">
        <v>16199</v>
      </c>
      <c r="C36582" s="2" t="s">
        <v>16</v>
      </c>
      <c r="D36582">
        <v>301.89999999999998</v>
      </c>
      <c r="E36582">
        <v>301.55</v>
      </c>
      <c r="F36582">
        <v>303.8</v>
      </c>
      <c r="G36582">
        <v>292.39999999999998</v>
      </c>
      <c r="H36582">
        <v>297.7</v>
      </c>
      <c r="I36582">
        <v>296.05</v>
      </c>
      <c r="J36582">
        <v>297.97000000000003</v>
      </c>
      <c r="K36582">
        <v>6474598</v>
      </c>
      <c r="L36582">
        <v>192922716695000</v>
      </c>
      <c r="M36582" t="s">
        <v>16664</v>
      </c>
      <c r="N36582">
        <v>2900146</v>
      </c>
      <c r="O36582">
        <v>0.44790000000000002</v>
      </c>
    </row>
    <row r="36583" spans="1:15" x14ac:dyDescent="0.25">
      <c r="A36583" s="1">
        <v>41436</v>
      </c>
      <c r="B36583" s="2" t="s">
        <v>16199</v>
      </c>
      <c r="C36583" s="2" t="s">
        <v>16</v>
      </c>
      <c r="D36583">
        <v>296.05</v>
      </c>
      <c r="E36583">
        <v>296.39999999999998</v>
      </c>
      <c r="F36583">
        <v>297.55</v>
      </c>
      <c r="G36583">
        <v>288.75</v>
      </c>
      <c r="H36583">
        <v>293.10000000000002</v>
      </c>
      <c r="I36583">
        <v>293.14999999999998</v>
      </c>
      <c r="J36583">
        <v>292.32</v>
      </c>
      <c r="K36583">
        <v>9747868</v>
      </c>
      <c r="L36583">
        <v>284947429355000</v>
      </c>
      <c r="M36583" t="s">
        <v>16665</v>
      </c>
      <c r="N36583">
        <v>4917232</v>
      </c>
      <c r="O36583">
        <v>0.50439999999999996</v>
      </c>
    </row>
    <row r="36584" spans="1:15" x14ac:dyDescent="0.25">
      <c r="A36584" s="1">
        <v>41437</v>
      </c>
      <c r="B36584" s="2" t="s">
        <v>16199</v>
      </c>
      <c r="C36584" s="2" t="s">
        <v>16</v>
      </c>
      <c r="D36584">
        <v>293.14999999999998</v>
      </c>
      <c r="E36584">
        <v>291</v>
      </c>
      <c r="F36584">
        <v>296.5</v>
      </c>
      <c r="G36584">
        <v>290</v>
      </c>
      <c r="H36584">
        <v>294.10000000000002</v>
      </c>
      <c r="I36584">
        <v>293.55</v>
      </c>
      <c r="J36584">
        <v>293.63</v>
      </c>
      <c r="K36584">
        <v>6462768</v>
      </c>
      <c r="L36584">
        <v>189764525045000</v>
      </c>
      <c r="M36584" t="s">
        <v>978</v>
      </c>
      <c r="N36584">
        <v>3316410</v>
      </c>
      <c r="O36584">
        <v>0.51319999999999999</v>
      </c>
    </row>
    <row r="36585" spans="1:15" x14ac:dyDescent="0.25">
      <c r="A36585" s="1">
        <v>41438</v>
      </c>
      <c r="B36585" s="2" t="s">
        <v>16199</v>
      </c>
      <c r="C36585" s="2" t="s">
        <v>16</v>
      </c>
      <c r="D36585">
        <v>293.55</v>
      </c>
      <c r="E36585">
        <v>290.39999999999998</v>
      </c>
      <c r="F36585">
        <v>290.39999999999998</v>
      </c>
      <c r="G36585">
        <v>280.10000000000002</v>
      </c>
      <c r="H36585">
        <v>282.10000000000002</v>
      </c>
      <c r="I36585">
        <v>282.95</v>
      </c>
      <c r="J36585">
        <v>283.56</v>
      </c>
      <c r="K36585">
        <v>7846830</v>
      </c>
      <c r="L36585">
        <v>222503752560000</v>
      </c>
      <c r="M36585" t="s">
        <v>16666</v>
      </c>
      <c r="N36585">
        <v>3679133</v>
      </c>
      <c r="O36585">
        <v>0.46890000000000004</v>
      </c>
    </row>
    <row r="36586" spans="1:15" x14ac:dyDescent="0.25">
      <c r="A36586" s="1">
        <v>41439</v>
      </c>
      <c r="B36586" s="2" t="s">
        <v>16199</v>
      </c>
      <c r="C36586" s="2" t="s">
        <v>16</v>
      </c>
      <c r="D36586">
        <v>282.95</v>
      </c>
      <c r="E36586">
        <v>289</v>
      </c>
      <c r="F36586">
        <v>298.39999999999998</v>
      </c>
      <c r="G36586">
        <v>287.39999999999998</v>
      </c>
      <c r="H36586">
        <v>296.5</v>
      </c>
      <c r="I36586">
        <v>296.8</v>
      </c>
      <c r="J36586">
        <v>294.61</v>
      </c>
      <c r="K36586">
        <v>7610723</v>
      </c>
      <c r="L36586">
        <v>224221662900000</v>
      </c>
      <c r="M36586" t="s">
        <v>16667</v>
      </c>
      <c r="N36586">
        <v>3838664</v>
      </c>
      <c r="O36586">
        <v>0.50439999999999996</v>
      </c>
    </row>
    <row r="36587" spans="1:15" x14ac:dyDescent="0.25">
      <c r="A36587" s="1">
        <v>41442</v>
      </c>
      <c r="B36587" s="2" t="s">
        <v>16199</v>
      </c>
      <c r="C36587" s="2" t="s">
        <v>16</v>
      </c>
      <c r="D36587">
        <v>296.8</v>
      </c>
      <c r="E36587">
        <v>296.8</v>
      </c>
      <c r="F36587">
        <v>300.60000000000002</v>
      </c>
      <c r="G36587">
        <v>288.55</v>
      </c>
      <c r="H36587">
        <v>298.8</v>
      </c>
      <c r="I36587">
        <v>299.45</v>
      </c>
      <c r="J36587">
        <v>294.72000000000003</v>
      </c>
      <c r="K36587">
        <v>7205573</v>
      </c>
      <c r="L36587">
        <v>212359508450000</v>
      </c>
      <c r="M36587" t="s">
        <v>16668</v>
      </c>
      <c r="N36587">
        <v>2818189</v>
      </c>
      <c r="O36587">
        <v>0.3911</v>
      </c>
    </row>
    <row r="36588" spans="1:15" x14ac:dyDescent="0.25">
      <c r="A36588" s="1">
        <v>41443</v>
      </c>
      <c r="B36588" s="2" t="s">
        <v>16199</v>
      </c>
      <c r="C36588" s="2" t="s">
        <v>16</v>
      </c>
      <c r="D36588">
        <v>299.45</v>
      </c>
      <c r="E36588">
        <v>298</v>
      </c>
      <c r="F36588">
        <v>299.5</v>
      </c>
      <c r="G36588">
        <v>293</v>
      </c>
      <c r="H36588">
        <v>297.60000000000002</v>
      </c>
      <c r="I36588">
        <v>297.60000000000002</v>
      </c>
      <c r="J36588">
        <v>296.48</v>
      </c>
      <c r="K36588">
        <v>8257875</v>
      </c>
      <c r="L36588">
        <v>244828266525000</v>
      </c>
      <c r="M36588" t="s">
        <v>16669</v>
      </c>
      <c r="N36588">
        <v>4559413</v>
      </c>
      <c r="O36588">
        <v>0.55210000000000004</v>
      </c>
    </row>
    <row r="36589" spans="1:15" x14ac:dyDescent="0.25">
      <c r="A36589" s="1">
        <v>41444</v>
      </c>
      <c r="B36589" s="2" t="s">
        <v>16199</v>
      </c>
      <c r="C36589" s="2" t="s">
        <v>16</v>
      </c>
      <c r="D36589">
        <v>297.60000000000002</v>
      </c>
      <c r="E36589">
        <v>295</v>
      </c>
      <c r="F36589">
        <v>295.75</v>
      </c>
      <c r="G36589">
        <v>290.75</v>
      </c>
      <c r="H36589">
        <v>291.39999999999998</v>
      </c>
      <c r="I36589">
        <v>292.10000000000002</v>
      </c>
      <c r="J36589">
        <v>293</v>
      </c>
      <c r="K36589">
        <v>4812234</v>
      </c>
      <c r="L36589">
        <v>140997692800000</v>
      </c>
      <c r="M36589" t="s">
        <v>16670</v>
      </c>
      <c r="N36589">
        <v>1580128</v>
      </c>
      <c r="O36589">
        <v>0.32840000000000003</v>
      </c>
    </row>
    <row r="36590" spans="1:15" x14ac:dyDescent="0.25">
      <c r="A36590" s="1">
        <v>41445</v>
      </c>
      <c r="B36590" s="2" t="s">
        <v>16199</v>
      </c>
      <c r="C36590" s="2" t="s">
        <v>16</v>
      </c>
      <c r="D36590">
        <v>292.10000000000002</v>
      </c>
      <c r="E36590">
        <v>287.10000000000002</v>
      </c>
      <c r="F36590">
        <v>292.25</v>
      </c>
      <c r="G36590">
        <v>283.35000000000002</v>
      </c>
      <c r="H36590">
        <v>286</v>
      </c>
      <c r="I36590">
        <v>288.75</v>
      </c>
      <c r="J36590">
        <v>288.52</v>
      </c>
      <c r="K36590">
        <v>13426910</v>
      </c>
      <c r="L36590">
        <v>387399076585000</v>
      </c>
      <c r="M36590" t="s">
        <v>16671</v>
      </c>
      <c r="N36590">
        <v>8264683</v>
      </c>
      <c r="O36590">
        <v>0.61549999999999994</v>
      </c>
    </row>
    <row r="36591" spans="1:15" x14ac:dyDescent="0.25">
      <c r="A36591" s="1">
        <v>41446</v>
      </c>
      <c r="B36591" s="2" t="s">
        <v>16199</v>
      </c>
      <c r="C36591" s="2" t="s">
        <v>16</v>
      </c>
      <c r="D36591">
        <v>288.75</v>
      </c>
      <c r="E36591">
        <v>285</v>
      </c>
      <c r="F36591">
        <v>289.25</v>
      </c>
      <c r="G36591">
        <v>282.14999999999998</v>
      </c>
      <c r="H36591">
        <v>286.75</v>
      </c>
      <c r="I36591">
        <v>287.05</v>
      </c>
      <c r="J36591">
        <v>286.64</v>
      </c>
      <c r="K36591">
        <v>8394864</v>
      </c>
      <c r="L36591">
        <v>240629879790000</v>
      </c>
      <c r="M36591" t="s">
        <v>16672</v>
      </c>
      <c r="N36591">
        <v>4622328</v>
      </c>
      <c r="O36591">
        <v>0.55060000000000009</v>
      </c>
    </row>
    <row r="36592" spans="1:15" x14ac:dyDescent="0.25">
      <c r="A36592" s="1">
        <v>41449</v>
      </c>
      <c r="B36592" s="2" t="s">
        <v>16199</v>
      </c>
      <c r="C36592" s="2" t="s">
        <v>16</v>
      </c>
      <c r="D36592">
        <v>287.05</v>
      </c>
      <c r="E36592">
        <v>285</v>
      </c>
      <c r="F36592">
        <v>287.64999999999998</v>
      </c>
      <c r="G36592">
        <v>280.5</v>
      </c>
      <c r="H36592">
        <v>283.8</v>
      </c>
      <c r="I36592">
        <v>283.89999999999998</v>
      </c>
      <c r="J36592">
        <v>284.27</v>
      </c>
      <c r="K36592">
        <v>9699151</v>
      </c>
      <c r="L36592">
        <v>275718429169999.97</v>
      </c>
      <c r="M36592" t="s">
        <v>16673</v>
      </c>
      <c r="N36592">
        <v>6077430</v>
      </c>
      <c r="O36592">
        <v>0.62659999999999993</v>
      </c>
    </row>
    <row r="36593" spans="1:15" x14ac:dyDescent="0.25">
      <c r="A36593" s="1">
        <v>41450</v>
      </c>
      <c r="B36593" s="2" t="s">
        <v>16199</v>
      </c>
      <c r="C36593" s="2" t="s">
        <v>16</v>
      </c>
      <c r="D36593">
        <v>283.89999999999998</v>
      </c>
      <c r="E36593">
        <v>283.25</v>
      </c>
      <c r="F36593">
        <v>284.75</v>
      </c>
      <c r="G36593">
        <v>272.10000000000002</v>
      </c>
      <c r="H36593">
        <v>281.39999999999998</v>
      </c>
      <c r="I36593">
        <v>281.45</v>
      </c>
      <c r="J36593">
        <v>279.43</v>
      </c>
      <c r="K36593">
        <v>12647291</v>
      </c>
      <c r="L36593">
        <v>353408979685000</v>
      </c>
      <c r="M36593" t="s">
        <v>16674</v>
      </c>
      <c r="N36593">
        <v>6977423</v>
      </c>
      <c r="O36593">
        <v>0.55170000000000008</v>
      </c>
    </row>
    <row r="36594" spans="1:15" x14ac:dyDescent="0.25">
      <c r="A36594" s="1">
        <v>41451</v>
      </c>
      <c r="B36594" s="2" t="s">
        <v>16199</v>
      </c>
      <c r="C36594" s="2" t="s">
        <v>16</v>
      </c>
      <c r="D36594">
        <v>281.45</v>
      </c>
      <c r="E36594">
        <v>281</v>
      </c>
      <c r="F36594">
        <v>282.75</v>
      </c>
      <c r="G36594">
        <v>269.14999999999998</v>
      </c>
      <c r="H36594">
        <v>272</v>
      </c>
      <c r="I36594">
        <v>272.64999999999998</v>
      </c>
      <c r="J36594">
        <v>273.08999999999997</v>
      </c>
      <c r="K36594">
        <v>10379194</v>
      </c>
      <c r="L36594">
        <v>283447789930000</v>
      </c>
      <c r="M36594" t="s">
        <v>16675</v>
      </c>
      <c r="N36594">
        <v>5632027</v>
      </c>
      <c r="O36594">
        <v>0.54259999999999997</v>
      </c>
    </row>
    <row r="36595" spans="1:15" x14ac:dyDescent="0.25">
      <c r="A36595" s="1">
        <v>41452</v>
      </c>
      <c r="B36595" s="2" t="s">
        <v>16199</v>
      </c>
      <c r="C36595" s="2" t="s">
        <v>16</v>
      </c>
      <c r="D36595">
        <v>272.64999999999998</v>
      </c>
      <c r="E36595">
        <v>274.55</v>
      </c>
      <c r="F36595">
        <v>277.45</v>
      </c>
      <c r="G36595">
        <v>263.10000000000002</v>
      </c>
      <c r="H36595">
        <v>274</v>
      </c>
      <c r="I36595">
        <v>270.3</v>
      </c>
      <c r="J36595">
        <v>269.04000000000002</v>
      </c>
      <c r="K36595">
        <v>21100726</v>
      </c>
      <c r="L36595">
        <v>567696677155000</v>
      </c>
      <c r="M36595" t="s">
        <v>16676</v>
      </c>
      <c r="N36595">
        <v>12023328</v>
      </c>
      <c r="O36595">
        <v>0.56979999999999997</v>
      </c>
    </row>
    <row r="36596" spans="1:15" x14ac:dyDescent="0.25">
      <c r="A36596" s="1">
        <v>41453</v>
      </c>
      <c r="B36596" s="2" t="s">
        <v>16199</v>
      </c>
      <c r="C36596" s="2" t="s">
        <v>16</v>
      </c>
      <c r="D36596">
        <v>270.3</v>
      </c>
      <c r="E36596">
        <v>275.2</v>
      </c>
      <c r="F36596">
        <v>282</v>
      </c>
      <c r="G36596">
        <v>275.2</v>
      </c>
      <c r="H36596">
        <v>279.8</v>
      </c>
      <c r="I36596">
        <v>281.3</v>
      </c>
      <c r="J36596">
        <v>280</v>
      </c>
      <c r="K36596">
        <v>8113830</v>
      </c>
      <c r="L36596">
        <v>227189943210000</v>
      </c>
      <c r="M36596" t="s">
        <v>16677</v>
      </c>
      <c r="N36596">
        <v>4489449</v>
      </c>
      <c r="O36596">
        <v>0.55330000000000001</v>
      </c>
    </row>
    <row r="36597" spans="1:15" x14ac:dyDescent="0.25">
      <c r="A36597" s="1">
        <v>41456</v>
      </c>
      <c r="B36597" s="2" t="s">
        <v>16199</v>
      </c>
      <c r="C36597" s="2" t="s">
        <v>16</v>
      </c>
      <c r="D36597">
        <v>281.3</v>
      </c>
      <c r="E36597">
        <v>278</v>
      </c>
      <c r="F36597">
        <v>291.05</v>
      </c>
      <c r="G36597">
        <v>277</v>
      </c>
      <c r="H36597">
        <v>288.8</v>
      </c>
      <c r="I36597">
        <v>289.8</v>
      </c>
      <c r="J36597">
        <v>286.57</v>
      </c>
      <c r="K36597">
        <v>7770037</v>
      </c>
      <c r="L36597">
        <v>222664650555000.03</v>
      </c>
      <c r="M36597" t="s">
        <v>16678</v>
      </c>
      <c r="N36597">
        <v>4198481</v>
      </c>
      <c r="O36597">
        <v>0.5403</v>
      </c>
    </row>
    <row r="36598" spans="1:15" x14ac:dyDescent="0.25">
      <c r="A36598" s="1">
        <v>41457</v>
      </c>
      <c r="B36598" s="2" t="s">
        <v>16199</v>
      </c>
      <c r="C36598" s="2" t="s">
        <v>16</v>
      </c>
      <c r="D36598">
        <v>289.8</v>
      </c>
      <c r="E36598">
        <v>287</v>
      </c>
      <c r="F36598">
        <v>288.25</v>
      </c>
      <c r="G36598">
        <v>282</v>
      </c>
      <c r="H36598">
        <v>286.60000000000002</v>
      </c>
      <c r="I36598">
        <v>286.45</v>
      </c>
      <c r="J36598">
        <v>285.72000000000003</v>
      </c>
      <c r="K36598">
        <v>6304038</v>
      </c>
      <c r="L36598">
        <v>180117119970000</v>
      </c>
      <c r="M36598" t="s">
        <v>16679</v>
      </c>
      <c r="N36598">
        <v>2818128</v>
      </c>
      <c r="O36598">
        <v>0.44700000000000006</v>
      </c>
    </row>
    <row r="36599" spans="1:15" x14ac:dyDescent="0.25">
      <c r="A36599" s="1">
        <v>41458</v>
      </c>
      <c r="B36599" s="2" t="s">
        <v>16199</v>
      </c>
      <c r="C36599" s="2" t="s">
        <v>16</v>
      </c>
      <c r="D36599">
        <v>286.45</v>
      </c>
      <c r="E36599">
        <v>282.14999999999998</v>
      </c>
      <c r="F36599">
        <v>289.35000000000002</v>
      </c>
      <c r="G36599">
        <v>277.75</v>
      </c>
      <c r="H36599">
        <v>284.10000000000002</v>
      </c>
      <c r="I36599">
        <v>284.2</v>
      </c>
      <c r="J36599">
        <v>283.97000000000003</v>
      </c>
      <c r="K36599">
        <v>10505656</v>
      </c>
      <c r="L36599">
        <v>298330514895000</v>
      </c>
      <c r="M36599" t="s">
        <v>16680</v>
      </c>
      <c r="N36599">
        <v>5378807</v>
      </c>
      <c r="O36599">
        <v>0.51200000000000001</v>
      </c>
    </row>
    <row r="36600" spans="1:15" x14ac:dyDescent="0.25">
      <c r="A36600" s="1">
        <v>41459</v>
      </c>
      <c r="B36600" s="2" t="s">
        <v>16199</v>
      </c>
      <c r="C36600" s="2" t="s">
        <v>16</v>
      </c>
      <c r="D36600">
        <v>284.2</v>
      </c>
      <c r="E36600">
        <v>286</v>
      </c>
      <c r="F36600">
        <v>293.75</v>
      </c>
      <c r="G36600">
        <v>282.25</v>
      </c>
      <c r="H36600">
        <v>292.89999999999998</v>
      </c>
      <c r="I36600">
        <v>292.3</v>
      </c>
      <c r="J36600">
        <v>287.94</v>
      </c>
      <c r="K36600">
        <v>7025766</v>
      </c>
      <c r="L36600">
        <v>202299025385000</v>
      </c>
      <c r="M36600" t="s">
        <v>16681</v>
      </c>
      <c r="N36600">
        <v>3141358</v>
      </c>
      <c r="O36600">
        <v>0.4471</v>
      </c>
    </row>
    <row r="36601" spans="1:15" x14ac:dyDescent="0.25">
      <c r="A36601" s="1">
        <v>41460</v>
      </c>
      <c r="B36601" s="2" t="s">
        <v>16199</v>
      </c>
      <c r="C36601" s="2" t="s">
        <v>16</v>
      </c>
      <c r="D36601">
        <v>292.3</v>
      </c>
      <c r="E36601">
        <v>296</v>
      </c>
      <c r="F36601">
        <v>298.3</v>
      </c>
      <c r="G36601">
        <v>293.10000000000002</v>
      </c>
      <c r="H36601">
        <v>294.89999999999998</v>
      </c>
      <c r="I36601">
        <v>296.2</v>
      </c>
      <c r="J36601">
        <v>296.07</v>
      </c>
      <c r="K36601">
        <v>6383463</v>
      </c>
      <c r="L36601">
        <v>188996306795000</v>
      </c>
      <c r="M36601" t="s">
        <v>16682</v>
      </c>
      <c r="N36601">
        <v>2874732</v>
      </c>
      <c r="O36601">
        <v>0.45030000000000003</v>
      </c>
    </row>
    <row r="36602" spans="1:15" x14ac:dyDescent="0.25">
      <c r="A36602" s="1">
        <v>41463</v>
      </c>
      <c r="B36602" s="2" t="s">
        <v>16199</v>
      </c>
      <c r="C36602" s="2" t="s">
        <v>16</v>
      </c>
      <c r="D36602">
        <v>296.2</v>
      </c>
      <c r="E36602">
        <v>288.89999999999998</v>
      </c>
      <c r="F36602">
        <v>289.5</v>
      </c>
      <c r="G36602">
        <v>282.3</v>
      </c>
      <c r="H36602">
        <v>288.10000000000002</v>
      </c>
      <c r="I36602">
        <v>287.8</v>
      </c>
      <c r="J36602">
        <v>286.26</v>
      </c>
      <c r="K36602">
        <v>7342292</v>
      </c>
      <c r="L36602">
        <v>210183715630000</v>
      </c>
      <c r="M36602" t="s">
        <v>16683</v>
      </c>
      <c r="N36602">
        <v>3124970</v>
      </c>
      <c r="O36602">
        <v>0.42560000000000003</v>
      </c>
    </row>
    <row r="36603" spans="1:15" x14ac:dyDescent="0.25">
      <c r="A36603" s="1">
        <v>41464</v>
      </c>
      <c r="B36603" s="2" t="s">
        <v>16199</v>
      </c>
      <c r="C36603" s="2" t="s">
        <v>16</v>
      </c>
      <c r="D36603">
        <v>287.8</v>
      </c>
      <c r="E36603">
        <v>288.5</v>
      </c>
      <c r="F36603">
        <v>290.45</v>
      </c>
      <c r="G36603">
        <v>284.64999999999998</v>
      </c>
      <c r="H36603">
        <v>289.39999999999998</v>
      </c>
      <c r="I36603">
        <v>289.10000000000002</v>
      </c>
      <c r="J36603">
        <v>287.47000000000003</v>
      </c>
      <c r="K36603">
        <v>7075394</v>
      </c>
      <c r="L36603">
        <v>203397331990000</v>
      </c>
      <c r="M36603" t="s">
        <v>16684</v>
      </c>
      <c r="N36603">
        <v>3780891</v>
      </c>
      <c r="O36603">
        <v>0.53439999999999999</v>
      </c>
    </row>
    <row r="36604" spans="1:15" x14ac:dyDescent="0.25">
      <c r="A36604" s="1">
        <v>41465</v>
      </c>
      <c r="B36604" s="2" t="s">
        <v>16199</v>
      </c>
      <c r="C36604" s="2" t="s">
        <v>16</v>
      </c>
      <c r="D36604">
        <v>289.10000000000002</v>
      </c>
      <c r="E36604">
        <v>287.7</v>
      </c>
      <c r="F36604">
        <v>288.5</v>
      </c>
      <c r="G36604">
        <v>280.8</v>
      </c>
      <c r="H36604">
        <v>284.55</v>
      </c>
      <c r="I36604">
        <v>284.05</v>
      </c>
      <c r="J36604">
        <v>284.64999999999998</v>
      </c>
      <c r="K36604">
        <v>9886352</v>
      </c>
      <c r="L36604">
        <v>281415574175000</v>
      </c>
      <c r="M36604" t="s">
        <v>16685</v>
      </c>
      <c r="N36604">
        <v>5638488</v>
      </c>
      <c r="O36604">
        <v>0.57030000000000003</v>
      </c>
    </row>
    <row r="36605" spans="1:15" x14ac:dyDescent="0.25">
      <c r="A36605" s="1">
        <v>41466</v>
      </c>
      <c r="B36605" s="2" t="s">
        <v>16199</v>
      </c>
      <c r="C36605" s="2" t="s">
        <v>16</v>
      </c>
      <c r="D36605">
        <v>284.05</v>
      </c>
      <c r="E36605">
        <v>287.7</v>
      </c>
      <c r="F36605">
        <v>291.60000000000002</v>
      </c>
      <c r="G36605">
        <v>282.75</v>
      </c>
      <c r="H36605">
        <v>283.2</v>
      </c>
      <c r="I36605">
        <v>284.89999999999998</v>
      </c>
      <c r="J36605">
        <v>287.58</v>
      </c>
      <c r="K36605">
        <v>5910118</v>
      </c>
      <c r="L36605">
        <v>169963636025000</v>
      </c>
      <c r="M36605" t="s">
        <v>16686</v>
      </c>
      <c r="N36605">
        <v>2890293</v>
      </c>
      <c r="O36605">
        <v>0.48899999999999999</v>
      </c>
    </row>
    <row r="36606" spans="1:15" x14ac:dyDescent="0.25">
      <c r="A36606" s="1">
        <v>41467</v>
      </c>
      <c r="B36606" s="2" t="s">
        <v>16199</v>
      </c>
      <c r="C36606" s="2" t="s">
        <v>16</v>
      </c>
      <c r="D36606">
        <v>284.89999999999998</v>
      </c>
      <c r="E36606">
        <v>285.2</v>
      </c>
      <c r="F36606">
        <v>294.3</v>
      </c>
      <c r="G36606">
        <v>285.10000000000002</v>
      </c>
      <c r="H36606">
        <v>292.10000000000002</v>
      </c>
      <c r="I36606">
        <v>292.5</v>
      </c>
      <c r="J36606">
        <v>288.56</v>
      </c>
      <c r="K36606">
        <v>8593420</v>
      </c>
      <c r="L36606">
        <v>247975986290000</v>
      </c>
      <c r="M36606" t="s">
        <v>16687</v>
      </c>
      <c r="N36606">
        <v>5079446</v>
      </c>
      <c r="O36606">
        <v>0.59109999999999996</v>
      </c>
    </row>
    <row r="36607" spans="1:15" x14ac:dyDescent="0.25">
      <c r="A36607" s="1">
        <v>41470</v>
      </c>
      <c r="B36607" s="2" t="s">
        <v>16199</v>
      </c>
      <c r="C36607" s="2" t="s">
        <v>16</v>
      </c>
      <c r="D36607">
        <v>292.5</v>
      </c>
      <c r="E36607">
        <v>290.8</v>
      </c>
      <c r="F36607">
        <v>291.8</v>
      </c>
      <c r="G36607">
        <v>286.05</v>
      </c>
      <c r="H36607">
        <v>289.25</v>
      </c>
      <c r="I36607">
        <v>288.45</v>
      </c>
      <c r="J36607">
        <v>289.05</v>
      </c>
      <c r="K36607">
        <v>5312833</v>
      </c>
      <c r="L36607">
        <v>153567154595000</v>
      </c>
      <c r="M36607" t="s">
        <v>16688</v>
      </c>
      <c r="N36607">
        <v>2483165</v>
      </c>
      <c r="O36607">
        <v>0.46740000000000004</v>
      </c>
    </row>
    <row r="36608" spans="1:15" x14ac:dyDescent="0.25">
      <c r="A36608" s="1">
        <v>41471</v>
      </c>
      <c r="B36608" s="2" t="s">
        <v>16199</v>
      </c>
      <c r="C36608" s="2" t="s">
        <v>16</v>
      </c>
      <c r="D36608">
        <v>288.45</v>
      </c>
      <c r="E36608">
        <v>284</v>
      </c>
      <c r="F36608">
        <v>292.35000000000002</v>
      </c>
      <c r="G36608">
        <v>281.7</v>
      </c>
      <c r="H36608">
        <v>291.55</v>
      </c>
      <c r="I36608">
        <v>291.55</v>
      </c>
      <c r="J36608">
        <v>286.36</v>
      </c>
      <c r="K36608">
        <v>6937607</v>
      </c>
      <c r="L36608">
        <v>198667904610000</v>
      </c>
      <c r="M36608" t="s">
        <v>16689</v>
      </c>
      <c r="N36608">
        <v>3511405</v>
      </c>
      <c r="O36608">
        <v>0.50609999999999999</v>
      </c>
    </row>
    <row r="36609" spans="1:15" x14ac:dyDescent="0.25">
      <c r="A36609" s="1">
        <v>41472</v>
      </c>
      <c r="B36609" s="2" t="s">
        <v>16199</v>
      </c>
      <c r="C36609" s="2" t="s">
        <v>16</v>
      </c>
      <c r="D36609">
        <v>291.55</v>
      </c>
      <c r="E36609">
        <v>290.64999999999998</v>
      </c>
      <c r="F36609">
        <v>291.05</v>
      </c>
      <c r="G36609">
        <v>282.3</v>
      </c>
      <c r="H36609">
        <v>284.5</v>
      </c>
      <c r="I36609">
        <v>285.25</v>
      </c>
      <c r="J36609">
        <v>285.89999999999998</v>
      </c>
      <c r="K36609">
        <v>5373439</v>
      </c>
      <c r="L36609">
        <v>153626951910000</v>
      </c>
      <c r="M36609" t="s">
        <v>16690</v>
      </c>
      <c r="N36609">
        <v>2447564</v>
      </c>
      <c r="O36609">
        <v>0.45549999999999996</v>
      </c>
    </row>
    <row r="36610" spans="1:15" x14ac:dyDescent="0.25">
      <c r="A36610" s="1">
        <v>41473</v>
      </c>
      <c r="B36610" s="2" t="s">
        <v>16199</v>
      </c>
      <c r="C36610" s="2" t="s">
        <v>16</v>
      </c>
      <c r="D36610">
        <v>285.25</v>
      </c>
      <c r="E36610">
        <v>284.60000000000002</v>
      </c>
      <c r="F36610">
        <v>288.10000000000002</v>
      </c>
      <c r="G36610">
        <v>280.75</v>
      </c>
      <c r="H36610">
        <v>287.10000000000002</v>
      </c>
      <c r="I36610">
        <v>286.89999999999998</v>
      </c>
      <c r="J36610">
        <v>285.06</v>
      </c>
      <c r="K36610">
        <v>5208359</v>
      </c>
      <c r="L36610">
        <v>148470946075000</v>
      </c>
      <c r="M36610" t="s">
        <v>16691</v>
      </c>
      <c r="N36610">
        <v>2526716</v>
      </c>
      <c r="O36610">
        <v>0.48509999999999998</v>
      </c>
    </row>
    <row r="36611" spans="1:15" x14ac:dyDescent="0.25">
      <c r="A36611" s="1">
        <v>41474</v>
      </c>
      <c r="B36611" s="2" t="s">
        <v>16199</v>
      </c>
      <c r="C36611" s="2" t="s">
        <v>16</v>
      </c>
      <c r="D36611">
        <v>286.89999999999998</v>
      </c>
      <c r="E36611">
        <v>287</v>
      </c>
      <c r="F36611">
        <v>297.60000000000002</v>
      </c>
      <c r="G36611">
        <v>287</v>
      </c>
      <c r="H36611">
        <v>293.25</v>
      </c>
      <c r="I36611">
        <v>294.64999999999998</v>
      </c>
      <c r="J36611">
        <v>294.18</v>
      </c>
      <c r="K36611">
        <v>6247962</v>
      </c>
      <c r="L36611">
        <v>183805298095000</v>
      </c>
      <c r="M36611" t="s">
        <v>16692</v>
      </c>
      <c r="N36611">
        <v>2525367</v>
      </c>
      <c r="O36611">
        <v>0.4042</v>
      </c>
    </row>
    <row r="36612" spans="1:15" x14ac:dyDescent="0.25">
      <c r="A36612" s="1">
        <v>41477</v>
      </c>
      <c r="B36612" s="2" t="s">
        <v>16199</v>
      </c>
      <c r="C36612" s="2" t="s">
        <v>16</v>
      </c>
      <c r="D36612">
        <v>294.64999999999998</v>
      </c>
      <c r="E36612">
        <v>294</v>
      </c>
      <c r="F36612">
        <v>300.8</v>
      </c>
      <c r="G36612">
        <v>293.3</v>
      </c>
      <c r="H36612">
        <v>297.35000000000002</v>
      </c>
      <c r="I36612">
        <v>297.85000000000002</v>
      </c>
      <c r="J36612">
        <v>297.48</v>
      </c>
      <c r="K36612">
        <v>5330210</v>
      </c>
      <c r="L36612">
        <v>158562140935000</v>
      </c>
      <c r="M36612" t="s">
        <v>16693</v>
      </c>
      <c r="N36612">
        <v>1838423</v>
      </c>
      <c r="O36612">
        <v>0.34490000000000004</v>
      </c>
    </row>
    <row r="36613" spans="1:15" x14ac:dyDescent="0.25">
      <c r="A36613" s="1">
        <v>41478</v>
      </c>
      <c r="B36613" s="2" t="s">
        <v>16199</v>
      </c>
      <c r="C36613" s="2" t="s">
        <v>16</v>
      </c>
      <c r="D36613">
        <v>297.85000000000002</v>
      </c>
      <c r="E36613">
        <v>298.2</v>
      </c>
      <c r="F36613">
        <v>301.5</v>
      </c>
      <c r="G36613">
        <v>294.25</v>
      </c>
      <c r="H36613">
        <v>299.45</v>
      </c>
      <c r="I36613">
        <v>298.8</v>
      </c>
      <c r="J36613">
        <v>297.79000000000002</v>
      </c>
      <c r="K36613">
        <v>7317801</v>
      </c>
      <c r="L36613">
        <v>217914255844999.97</v>
      </c>
      <c r="M36613" t="s">
        <v>16694</v>
      </c>
      <c r="N36613">
        <v>3624741</v>
      </c>
      <c r="O36613">
        <v>0.49530000000000002</v>
      </c>
    </row>
    <row r="36614" spans="1:15" x14ac:dyDescent="0.25">
      <c r="A36614" s="1">
        <v>41479</v>
      </c>
      <c r="B36614" s="2" t="s">
        <v>16199</v>
      </c>
      <c r="C36614" s="2" t="s">
        <v>16</v>
      </c>
      <c r="D36614">
        <v>298.8</v>
      </c>
      <c r="E36614">
        <v>298</v>
      </c>
      <c r="F36614">
        <v>300.95</v>
      </c>
      <c r="G36614">
        <v>294.7</v>
      </c>
      <c r="H36614">
        <v>297</v>
      </c>
      <c r="I36614">
        <v>297.3</v>
      </c>
      <c r="J36614">
        <v>297.31</v>
      </c>
      <c r="K36614">
        <v>4795606</v>
      </c>
      <c r="L36614">
        <v>142576997045000</v>
      </c>
      <c r="M36614" t="s">
        <v>16695</v>
      </c>
      <c r="N36614">
        <v>2205770</v>
      </c>
      <c r="O36614">
        <v>0.46</v>
      </c>
    </row>
    <row r="36615" spans="1:15" x14ac:dyDescent="0.25">
      <c r="A36615" s="1">
        <v>41480</v>
      </c>
      <c r="B36615" s="2" t="s">
        <v>16199</v>
      </c>
      <c r="C36615" s="2" t="s">
        <v>16</v>
      </c>
      <c r="D36615">
        <v>297.3</v>
      </c>
      <c r="E36615">
        <v>298</v>
      </c>
      <c r="F36615">
        <v>303.25</v>
      </c>
      <c r="G36615">
        <v>294.7</v>
      </c>
      <c r="H36615">
        <v>300</v>
      </c>
      <c r="I36615">
        <v>299.89999999999998</v>
      </c>
      <c r="J36615">
        <v>299.39999999999998</v>
      </c>
      <c r="K36615">
        <v>8102895</v>
      </c>
      <c r="L36615">
        <v>242599194755000.03</v>
      </c>
      <c r="M36615" t="s">
        <v>16696</v>
      </c>
      <c r="N36615">
        <v>3985901</v>
      </c>
      <c r="O36615">
        <v>0.4919</v>
      </c>
    </row>
    <row r="36616" spans="1:15" x14ac:dyDescent="0.25">
      <c r="A36616" s="1">
        <v>41481</v>
      </c>
      <c r="B36616" s="2" t="s">
        <v>16199</v>
      </c>
      <c r="C36616" s="2" t="s">
        <v>16</v>
      </c>
      <c r="D36616">
        <v>299.89999999999998</v>
      </c>
      <c r="E36616">
        <v>301</v>
      </c>
      <c r="F36616">
        <v>301.64999999999998</v>
      </c>
      <c r="G36616">
        <v>287.3</v>
      </c>
      <c r="H36616">
        <v>289.7</v>
      </c>
      <c r="I36616">
        <v>289.95</v>
      </c>
      <c r="J36616">
        <v>293.73</v>
      </c>
      <c r="K36616">
        <v>4255393</v>
      </c>
      <c r="L36616">
        <v>124994488470000</v>
      </c>
      <c r="M36616" t="s">
        <v>16697</v>
      </c>
      <c r="N36616">
        <v>955060</v>
      </c>
      <c r="O36616">
        <v>0.22440000000000002</v>
      </c>
    </row>
    <row r="36617" spans="1:15" x14ac:dyDescent="0.25">
      <c r="A36617" s="1">
        <v>41484</v>
      </c>
      <c r="B36617" s="2" t="s">
        <v>16199</v>
      </c>
      <c r="C36617" s="2" t="s">
        <v>16</v>
      </c>
      <c r="D36617">
        <v>289.95</v>
      </c>
      <c r="E36617">
        <v>288</v>
      </c>
      <c r="F36617">
        <v>297</v>
      </c>
      <c r="G36617">
        <v>288</v>
      </c>
      <c r="H36617">
        <v>296</v>
      </c>
      <c r="I36617">
        <v>295.75</v>
      </c>
      <c r="J36617">
        <v>294.77</v>
      </c>
      <c r="K36617">
        <v>4588678</v>
      </c>
      <c r="L36617">
        <v>135259303450000</v>
      </c>
      <c r="M36617" t="s">
        <v>16698</v>
      </c>
      <c r="N36617">
        <v>1822909</v>
      </c>
      <c r="O36617">
        <v>0.39729999999999999</v>
      </c>
    </row>
    <row r="36618" spans="1:15" x14ac:dyDescent="0.25">
      <c r="A36618" s="1">
        <v>41485</v>
      </c>
      <c r="B36618" s="2" t="s">
        <v>16199</v>
      </c>
      <c r="C36618" s="2" t="s">
        <v>16</v>
      </c>
      <c r="D36618">
        <v>295.75</v>
      </c>
      <c r="E36618">
        <v>295.95</v>
      </c>
      <c r="F36618">
        <v>297.64999999999998</v>
      </c>
      <c r="G36618">
        <v>282.3</v>
      </c>
      <c r="H36618">
        <v>284</v>
      </c>
      <c r="I36618">
        <v>284.89999999999998</v>
      </c>
      <c r="J36618">
        <v>290.56</v>
      </c>
      <c r="K36618">
        <v>6381746</v>
      </c>
      <c r="L36618">
        <v>185426651645000</v>
      </c>
      <c r="M36618" t="s">
        <v>16699</v>
      </c>
      <c r="N36618">
        <v>2939252</v>
      </c>
      <c r="O36618">
        <v>0.46060000000000001</v>
      </c>
    </row>
    <row r="36619" spans="1:15" x14ac:dyDescent="0.25">
      <c r="A36619" s="1">
        <v>41486</v>
      </c>
      <c r="B36619" s="2" t="s">
        <v>16199</v>
      </c>
      <c r="C36619" s="2" t="s">
        <v>16</v>
      </c>
      <c r="D36619">
        <v>284.89999999999998</v>
      </c>
      <c r="E36619">
        <v>282.5</v>
      </c>
      <c r="F36619">
        <v>292.5</v>
      </c>
      <c r="G36619">
        <v>278</v>
      </c>
      <c r="H36619">
        <v>290.5</v>
      </c>
      <c r="I36619">
        <v>290.5</v>
      </c>
      <c r="J36619">
        <v>286.29000000000002</v>
      </c>
      <c r="K36619">
        <v>6074890</v>
      </c>
      <c r="L36619">
        <v>173920141200000</v>
      </c>
      <c r="M36619" t="s">
        <v>16700</v>
      </c>
      <c r="N36619">
        <v>3112581</v>
      </c>
      <c r="O36619">
        <v>0.51240000000000008</v>
      </c>
    </row>
    <row r="36620" spans="1:15" x14ac:dyDescent="0.25">
      <c r="A36620" s="1">
        <v>41487</v>
      </c>
      <c r="B36620" s="2" t="s">
        <v>16199</v>
      </c>
      <c r="C36620" s="2" t="s">
        <v>16</v>
      </c>
      <c r="D36620">
        <v>290.5</v>
      </c>
      <c r="E36620">
        <v>291.5</v>
      </c>
      <c r="F36620">
        <v>293.7</v>
      </c>
      <c r="G36620">
        <v>284.2</v>
      </c>
      <c r="H36620">
        <v>289.14999999999998</v>
      </c>
      <c r="I36620">
        <v>288.95</v>
      </c>
      <c r="J36620">
        <v>288.93</v>
      </c>
      <c r="K36620">
        <v>4065282</v>
      </c>
      <c r="L36620">
        <v>117456794340000.02</v>
      </c>
      <c r="M36620" t="s">
        <v>16701</v>
      </c>
      <c r="N36620">
        <v>1382190</v>
      </c>
      <c r="O36620">
        <v>0.34</v>
      </c>
    </row>
    <row r="36621" spans="1:15" x14ac:dyDescent="0.25">
      <c r="A36621" s="1">
        <v>41488</v>
      </c>
      <c r="B36621" s="2" t="s">
        <v>16199</v>
      </c>
      <c r="C36621" s="2" t="s">
        <v>16</v>
      </c>
      <c r="D36621">
        <v>288.95</v>
      </c>
      <c r="E36621">
        <v>287.8</v>
      </c>
      <c r="F36621">
        <v>291.89999999999998</v>
      </c>
      <c r="G36621">
        <v>282.25</v>
      </c>
      <c r="H36621">
        <v>291.60000000000002</v>
      </c>
      <c r="I36621">
        <v>290.45</v>
      </c>
      <c r="J36621">
        <v>287.88</v>
      </c>
      <c r="K36621">
        <v>5526691</v>
      </c>
      <c r="L36621">
        <v>159100853510000</v>
      </c>
      <c r="M36621" t="s">
        <v>16702</v>
      </c>
      <c r="N36621">
        <v>2499888</v>
      </c>
      <c r="O36621">
        <v>0.45229999999999998</v>
      </c>
    </row>
    <row r="36622" spans="1:15" x14ac:dyDescent="0.25">
      <c r="A36622" s="1">
        <v>41491</v>
      </c>
      <c r="B36622" s="2" t="s">
        <v>16199</v>
      </c>
      <c r="C36622" s="2" t="s">
        <v>16</v>
      </c>
      <c r="D36622">
        <v>290.45</v>
      </c>
      <c r="E36622">
        <v>290.25</v>
      </c>
      <c r="F36622">
        <v>302</v>
      </c>
      <c r="G36622">
        <v>279.2</v>
      </c>
      <c r="H36622">
        <v>286.5</v>
      </c>
      <c r="I36622">
        <v>284.75</v>
      </c>
      <c r="J36622">
        <v>286.19</v>
      </c>
      <c r="K36622">
        <v>6363971</v>
      </c>
      <c r="L36622">
        <v>182132398860000</v>
      </c>
      <c r="M36622" t="s">
        <v>16703</v>
      </c>
      <c r="N36622">
        <v>2538142</v>
      </c>
      <c r="O36622">
        <v>0.39880000000000004</v>
      </c>
    </row>
    <row r="36623" spans="1:15" x14ac:dyDescent="0.25">
      <c r="A36623" s="1">
        <v>41492</v>
      </c>
      <c r="B36623" s="2" t="s">
        <v>16199</v>
      </c>
      <c r="C36623" s="2" t="s">
        <v>16</v>
      </c>
      <c r="D36623">
        <v>284.75</v>
      </c>
      <c r="E36623">
        <v>284.45</v>
      </c>
      <c r="F36623">
        <v>288.89999999999998</v>
      </c>
      <c r="G36623">
        <v>280.39999999999998</v>
      </c>
      <c r="H36623">
        <v>287</v>
      </c>
      <c r="I36623">
        <v>287.55</v>
      </c>
      <c r="J36623">
        <v>285.48</v>
      </c>
      <c r="K36623">
        <v>7936760</v>
      </c>
      <c r="L36623">
        <v>226578950700000</v>
      </c>
      <c r="M36623" t="s">
        <v>16704</v>
      </c>
      <c r="N36623">
        <v>3977487</v>
      </c>
      <c r="O36623">
        <v>0.50109999999999999</v>
      </c>
    </row>
    <row r="36624" spans="1:15" x14ac:dyDescent="0.25">
      <c r="A36624" s="1">
        <v>41493</v>
      </c>
      <c r="B36624" s="2" t="s">
        <v>16199</v>
      </c>
      <c r="C36624" s="2" t="s">
        <v>16</v>
      </c>
      <c r="D36624">
        <v>287.55</v>
      </c>
      <c r="E36624">
        <v>284.10000000000002</v>
      </c>
      <c r="F36624">
        <v>286.75</v>
      </c>
      <c r="G36624">
        <v>271.8</v>
      </c>
      <c r="H36624">
        <v>285</v>
      </c>
      <c r="I36624">
        <v>278.89999999999998</v>
      </c>
      <c r="J36624">
        <v>279.95</v>
      </c>
      <c r="K36624">
        <v>19307409</v>
      </c>
      <c r="L36624">
        <v>540518995060000.06</v>
      </c>
      <c r="M36624" t="s">
        <v>16705</v>
      </c>
      <c r="N36624">
        <v>6657972</v>
      </c>
      <c r="O36624">
        <v>0.3448</v>
      </c>
    </row>
    <row r="36625" spans="1:15" x14ac:dyDescent="0.25">
      <c r="A36625" s="1">
        <v>41494</v>
      </c>
      <c r="B36625" s="2" t="s">
        <v>16199</v>
      </c>
      <c r="C36625" s="2" t="s">
        <v>16</v>
      </c>
      <c r="D36625">
        <v>278.89999999999998</v>
      </c>
      <c r="E36625">
        <v>285.5</v>
      </c>
      <c r="F36625">
        <v>293.3</v>
      </c>
      <c r="G36625">
        <v>275.3</v>
      </c>
      <c r="H36625">
        <v>277.89999999999998</v>
      </c>
      <c r="I36625">
        <v>278.8</v>
      </c>
      <c r="J36625">
        <v>281.89</v>
      </c>
      <c r="K36625">
        <v>16147469</v>
      </c>
      <c r="L36625">
        <v>455186183755000</v>
      </c>
      <c r="M36625" t="s">
        <v>16706</v>
      </c>
      <c r="N36625">
        <v>6853731</v>
      </c>
      <c r="O36625">
        <v>0.4244</v>
      </c>
    </row>
    <row r="36626" spans="1:15" x14ac:dyDescent="0.25">
      <c r="A36626" s="1">
        <v>41498</v>
      </c>
      <c r="B36626" s="2" t="s">
        <v>16199</v>
      </c>
      <c r="C36626" s="2" t="s">
        <v>16</v>
      </c>
      <c r="D36626">
        <v>278.8</v>
      </c>
      <c r="E36626">
        <v>282</v>
      </c>
      <c r="F36626">
        <v>285.39999999999998</v>
      </c>
      <c r="G36626">
        <v>278.25</v>
      </c>
      <c r="H36626">
        <v>280.55</v>
      </c>
      <c r="I36626">
        <v>281.3</v>
      </c>
      <c r="J36626">
        <v>281.27</v>
      </c>
      <c r="K36626">
        <v>6850785</v>
      </c>
      <c r="L36626">
        <v>192691257060000</v>
      </c>
      <c r="M36626" t="s">
        <v>16707</v>
      </c>
      <c r="N36626">
        <v>3361403</v>
      </c>
      <c r="O36626">
        <v>0.49070000000000003</v>
      </c>
    </row>
    <row r="36627" spans="1:15" x14ac:dyDescent="0.25">
      <c r="A36627" s="1">
        <v>41499</v>
      </c>
      <c r="B36627" s="2" t="s">
        <v>16199</v>
      </c>
      <c r="C36627" s="2" t="s">
        <v>16</v>
      </c>
      <c r="D36627">
        <v>281.3</v>
      </c>
      <c r="E36627">
        <v>280.89999999999998</v>
      </c>
      <c r="F36627">
        <v>294</v>
      </c>
      <c r="G36627">
        <v>276.05</v>
      </c>
      <c r="H36627">
        <v>292.60000000000002</v>
      </c>
      <c r="I36627">
        <v>290.85000000000002</v>
      </c>
      <c r="J36627">
        <v>286.31</v>
      </c>
      <c r="K36627">
        <v>12092244</v>
      </c>
      <c r="L36627">
        <v>346212414340000</v>
      </c>
      <c r="M36627" t="s">
        <v>16708</v>
      </c>
      <c r="N36627">
        <v>6461654</v>
      </c>
      <c r="O36627">
        <v>0.53439999999999999</v>
      </c>
    </row>
    <row r="36628" spans="1:15" x14ac:dyDescent="0.25">
      <c r="A36628" s="1">
        <v>41500</v>
      </c>
      <c r="B36628" s="2" t="s">
        <v>16199</v>
      </c>
      <c r="C36628" s="2" t="s">
        <v>16</v>
      </c>
      <c r="D36628">
        <v>290.85000000000002</v>
      </c>
      <c r="E36628">
        <v>298.25</v>
      </c>
      <c r="F36628">
        <v>324.39999999999998</v>
      </c>
      <c r="G36628">
        <v>298.2</v>
      </c>
      <c r="H36628">
        <v>319.39999999999998</v>
      </c>
      <c r="I36628">
        <v>319.10000000000002</v>
      </c>
      <c r="J36628">
        <v>312.64</v>
      </c>
      <c r="K36628">
        <v>22573141</v>
      </c>
      <c r="L36628">
        <v>705717354355000</v>
      </c>
      <c r="M36628" t="s">
        <v>16709</v>
      </c>
      <c r="N36628">
        <v>10406151</v>
      </c>
      <c r="O36628">
        <v>0.46100000000000002</v>
      </c>
    </row>
    <row r="36629" spans="1:15" x14ac:dyDescent="0.25">
      <c r="A36629" s="1">
        <v>41502</v>
      </c>
      <c r="B36629" s="2" t="s">
        <v>16199</v>
      </c>
      <c r="C36629" s="2" t="s">
        <v>16</v>
      </c>
      <c r="D36629">
        <v>319.10000000000002</v>
      </c>
      <c r="E36629">
        <v>317.5</v>
      </c>
      <c r="F36629">
        <v>323.39999999999998</v>
      </c>
      <c r="G36629">
        <v>311.35000000000002</v>
      </c>
      <c r="H36629">
        <v>315</v>
      </c>
      <c r="I36629">
        <v>313.95</v>
      </c>
      <c r="J36629">
        <v>317.95</v>
      </c>
      <c r="K36629">
        <v>15609517</v>
      </c>
      <c r="L36629">
        <v>496299559325000</v>
      </c>
      <c r="M36629" t="s">
        <v>16710</v>
      </c>
      <c r="N36629">
        <v>6224281</v>
      </c>
      <c r="O36629">
        <v>0.3987</v>
      </c>
    </row>
    <row r="36630" spans="1:15" x14ac:dyDescent="0.25">
      <c r="A36630" s="1">
        <v>41505</v>
      </c>
      <c r="B36630" s="2" t="s">
        <v>16199</v>
      </c>
      <c r="C36630" s="2" t="s">
        <v>16</v>
      </c>
      <c r="D36630">
        <v>313.95</v>
      </c>
      <c r="E36630">
        <v>307.2</v>
      </c>
      <c r="F36630">
        <v>308.75</v>
      </c>
      <c r="G36630">
        <v>297.39999999999998</v>
      </c>
      <c r="H36630">
        <v>301.85000000000002</v>
      </c>
      <c r="I36630">
        <v>301.7</v>
      </c>
      <c r="J36630">
        <v>302.83999999999997</v>
      </c>
      <c r="K36630">
        <v>9626161</v>
      </c>
      <c r="L36630">
        <v>291518251645000</v>
      </c>
      <c r="M36630" t="s">
        <v>16711</v>
      </c>
      <c r="N36630">
        <v>4911864</v>
      </c>
      <c r="O36630">
        <v>0.51029999999999998</v>
      </c>
    </row>
    <row r="36631" spans="1:15" x14ac:dyDescent="0.25">
      <c r="A36631" s="1">
        <v>41506</v>
      </c>
      <c r="B36631" s="2" t="s">
        <v>16199</v>
      </c>
      <c r="C36631" s="2" t="s">
        <v>16</v>
      </c>
      <c r="D36631">
        <v>301.7</v>
      </c>
      <c r="E36631">
        <v>297</v>
      </c>
      <c r="F36631">
        <v>298.39999999999998</v>
      </c>
      <c r="G36631">
        <v>285.60000000000002</v>
      </c>
      <c r="H36631">
        <v>286.5</v>
      </c>
      <c r="I36631">
        <v>287.95</v>
      </c>
      <c r="J36631">
        <v>290.86</v>
      </c>
      <c r="K36631">
        <v>11189887</v>
      </c>
      <c r="L36631">
        <v>325469813195000</v>
      </c>
      <c r="M36631" t="s">
        <v>16712</v>
      </c>
      <c r="N36631">
        <v>5947114</v>
      </c>
      <c r="O36631">
        <v>0.53149999999999997</v>
      </c>
    </row>
    <row r="36632" spans="1:15" x14ac:dyDescent="0.25">
      <c r="A36632" s="1">
        <v>41507</v>
      </c>
      <c r="B36632" s="2" t="s">
        <v>16199</v>
      </c>
      <c r="C36632" s="2" t="s">
        <v>16</v>
      </c>
      <c r="D36632">
        <v>287.95</v>
      </c>
      <c r="E36632">
        <v>290.8</v>
      </c>
      <c r="F36632">
        <v>294.60000000000002</v>
      </c>
      <c r="G36632">
        <v>278.55</v>
      </c>
      <c r="H36632">
        <v>285.5</v>
      </c>
      <c r="I36632">
        <v>283.35000000000002</v>
      </c>
      <c r="J36632">
        <v>286.95999999999998</v>
      </c>
      <c r="K36632">
        <v>6630724</v>
      </c>
      <c r="L36632">
        <v>190277729355000</v>
      </c>
      <c r="M36632" t="s">
        <v>16713</v>
      </c>
      <c r="N36632">
        <v>2386543</v>
      </c>
      <c r="O36632">
        <v>0.35990000000000005</v>
      </c>
    </row>
    <row r="36633" spans="1:15" x14ac:dyDescent="0.25">
      <c r="A36633" s="1">
        <v>41508</v>
      </c>
      <c r="B36633" s="2" t="s">
        <v>16199</v>
      </c>
      <c r="C36633" s="2" t="s">
        <v>16</v>
      </c>
      <c r="D36633">
        <v>283.35000000000002</v>
      </c>
      <c r="E36633">
        <v>284</v>
      </c>
      <c r="F36633">
        <v>294.89999999999998</v>
      </c>
      <c r="G36633">
        <v>284</v>
      </c>
      <c r="H36633">
        <v>292.5</v>
      </c>
      <c r="I36633">
        <v>291.95</v>
      </c>
      <c r="J36633">
        <v>290.77</v>
      </c>
      <c r="K36633">
        <v>10446451</v>
      </c>
      <c r="L36633">
        <v>303747322880000</v>
      </c>
      <c r="M36633" t="s">
        <v>16714</v>
      </c>
      <c r="N36633">
        <v>6207384</v>
      </c>
      <c r="O36633">
        <v>0.59420000000000006</v>
      </c>
    </row>
    <row r="36634" spans="1:15" x14ac:dyDescent="0.25">
      <c r="A36634" s="1">
        <v>41509</v>
      </c>
      <c r="B36634" s="2" t="s">
        <v>16199</v>
      </c>
      <c r="C36634" s="2" t="s">
        <v>16</v>
      </c>
      <c r="D36634">
        <v>291.95</v>
      </c>
      <c r="E36634">
        <v>295</v>
      </c>
      <c r="F36634">
        <v>304.60000000000002</v>
      </c>
      <c r="G36634">
        <v>294.10000000000002</v>
      </c>
      <c r="H36634">
        <v>299.95</v>
      </c>
      <c r="I36634">
        <v>300.95</v>
      </c>
      <c r="J36634">
        <v>300.62</v>
      </c>
      <c r="K36634">
        <v>10250648</v>
      </c>
      <c r="L36634">
        <v>308157254320000</v>
      </c>
      <c r="M36634" t="s">
        <v>16715</v>
      </c>
      <c r="N36634">
        <v>5405025</v>
      </c>
      <c r="O36634">
        <v>0.52729999999999999</v>
      </c>
    </row>
    <row r="36635" spans="1:15" x14ac:dyDescent="0.25">
      <c r="A36635" s="1">
        <v>41512</v>
      </c>
      <c r="B36635" s="2" t="s">
        <v>16199</v>
      </c>
      <c r="C36635" s="2" t="s">
        <v>16</v>
      </c>
      <c r="D36635">
        <v>300.95</v>
      </c>
      <c r="E36635">
        <v>301.5</v>
      </c>
      <c r="F36635">
        <v>304.3</v>
      </c>
      <c r="G36635">
        <v>293.5</v>
      </c>
      <c r="H36635">
        <v>298.5</v>
      </c>
      <c r="I36635">
        <v>298.10000000000002</v>
      </c>
      <c r="J36635">
        <v>297.73</v>
      </c>
      <c r="K36635">
        <v>5415542</v>
      </c>
      <c r="L36635">
        <v>161234532395000</v>
      </c>
      <c r="M36635" t="s">
        <v>16716</v>
      </c>
      <c r="N36635">
        <v>2383765</v>
      </c>
      <c r="O36635">
        <v>0.44020000000000004</v>
      </c>
    </row>
    <row r="36636" spans="1:15" x14ac:dyDescent="0.25">
      <c r="A36636" s="1">
        <v>41513</v>
      </c>
      <c r="B36636" s="2" t="s">
        <v>16199</v>
      </c>
      <c r="C36636" s="2" t="s">
        <v>16</v>
      </c>
      <c r="D36636">
        <v>298.10000000000002</v>
      </c>
      <c r="E36636">
        <v>295</v>
      </c>
      <c r="F36636">
        <v>295.5</v>
      </c>
      <c r="G36636">
        <v>287.75</v>
      </c>
      <c r="H36636">
        <v>290.8</v>
      </c>
      <c r="I36636">
        <v>290.05</v>
      </c>
      <c r="J36636">
        <v>290.77999999999997</v>
      </c>
      <c r="K36636">
        <v>6614370</v>
      </c>
      <c r="L36636">
        <v>192332366265000</v>
      </c>
      <c r="M36636" t="s">
        <v>16717</v>
      </c>
      <c r="N36636">
        <v>3409634</v>
      </c>
      <c r="O36636">
        <v>0.51549999999999996</v>
      </c>
    </row>
    <row r="36637" spans="1:15" x14ac:dyDescent="0.25">
      <c r="A36637" s="1">
        <v>41514</v>
      </c>
      <c r="B36637" s="2" t="s">
        <v>16199</v>
      </c>
      <c r="C36637" s="2" t="s">
        <v>16</v>
      </c>
      <c r="D36637">
        <v>290.05</v>
      </c>
      <c r="E36637">
        <v>290.05</v>
      </c>
      <c r="F36637">
        <v>299.5</v>
      </c>
      <c r="G36637">
        <v>286.3</v>
      </c>
      <c r="H36637">
        <v>296.95</v>
      </c>
      <c r="I36637">
        <v>297.95</v>
      </c>
      <c r="J36637">
        <v>293.16000000000003</v>
      </c>
      <c r="K36637">
        <v>10404816</v>
      </c>
      <c r="L36637">
        <v>305030274275000</v>
      </c>
      <c r="M36637" t="s">
        <v>16718</v>
      </c>
      <c r="N36637">
        <v>5118953</v>
      </c>
      <c r="O36637">
        <v>0.49200000000000005</v>
      </c>
    </row>
    <row r="36638" spans="1:15" x14ac:dyDescent="0.25">
      <c r="A36638" s="1">
        <v>41515</v>
      </c>
      <c r="B36638" s="2" t="s">
        <v>16199</v>
      </c>
      <c r="C36638" s="2" t="s">
        <v>16</v>
      </c>
      <c r="D36638">
        <v>297.95</v>
      </c>
      <c r="E36638">
        <v>299.5</v>
      </c>
      <c r="F36638">
        <v>309</v>
      </c>
      <c r="G36638">
        <v>295.3</v>
      </c>
      <c r="H36638">
        <v>306</v>
      </c>
      <c r="I36638">
        <v>306</v>
      </c>
      <c r="J36638">
        <v>303.77999999999997</v>
      </c>
      <c r="K36638">
        <v>10493664</v>
      </c>
      <c r="L36638">
        <v>318776996190000</v>
      </c>
      <c r="M36638" t="s">
        <v>16719</v>
      </c>
      <c r="N36638">
        <v>5059815</v>
      </c>
      <c r="O36638">
        <v>0.48220000000000002</v>
      </c>
    </row>
    <row r="36639" spans="1:15" x14ac:dyDescent="0.25">
      <c r="A36639" s="1">
        <v>41516</v>
      </c>
      <c r="B36639" s="2" t="s">
        <v>16199</v>
      </c>
      <c r="C36639" s="2" t="s">
        <v>16</v>
      </c>
      <c r="D36639">
        <v>306</v>
      </c>
      <c r="E36639">
        <v>308.05</v>
      </c>
      <c r="F36639">
        <v>308.7</v>
      </c>
      <c r="G36639">
        <v>293.5</v>
      </c>
      <c r="H36639">
        <v>298.89999999999998</v>
      </c>
      <c r="I36639">
        <v>299.25</v>
      </c>
      <c r="J36639">
        <v>300.48</v>
      </c>
      <c r="K36639">
        <v>6378520</v>
      </c>
      <c r="L36639">
        <v>191659468920000</v>
      </c>
      <c r="M36639" t="s">
        <v>16720</v>
      </c>
      <c r="N36639">
        <v>2133758</v>
      </c>
      <c r="O36639">
        <v>0.33450000000000002</v>
      </c>
    </row>
    <row r="36640" spans="1:15" x14ac:dyDescent="0.25">
      <c r="A36640" s="1">
        <v>41519</v>
      </c>
      <c r="B36640" s="2" t="s">
        <v>16199</v>
      </c>
      <c r="C36640" s="2" t="s">
        <v>16</v>
      </c>
      <c r="D36640">
        <v>299.25</v>
      </c>
      <c r="E36640">
        <v>296</v>
      </c>
      <c r="F36640">
        <v>302</v>
      </c>
      <c r="G36640">
        <v>292.05</v>
      </c>
      <c r="H36640">
        <v>299.55</v>
      </c>
      <c r="I36640">
        <v>299.7</v>
      </c>
      <c r="J36640">
        <v>298.51</v>
      </c>
      <c r="K36640">
        <v>6556397</v>
      </c>
      <c r="L36640">
        <v>195712035725000</v>
      </c>
      <c r="M36640" t="s">
        <v>16721</v>
      </c>
      <c r="N36640">
        <v>1719783</v>
      </c>
      <c r="O36640">
        <v>0.26230000000000003</v>
      </c>
    </row>
    <row r="36641" spans="1:15" x14ac:dyDescent="0.25">
      <c r="A36641" s="1">
        <v>41520</v>
      </c>
      <c r="B36641" s="2" t="s">
        <v>16199</v>
      </c>
      <c r="C36641" s="2" t="s">
        <v>16</v>
      </c>
      <c r="D36641">
        <v>299.7</v>
      </c>
      <c r="E36641">
        <v>302</v>
      </c>
      <c r="F36641">
        <v>311.35000000000002</v>
      </c>
      <c r="G36641">
        <v>295.64999999999998</v>
      </c>
      <c r="H36641">
        <v>296.14999999999998</v>
      </c>
      <c r="I36641">
        <v>297.35000000000002</v>
      </c>
      <c r="J36641">
        <v>304.64999999999998</v>
      </c>
      <c r="K36641">
        <v>8166216</v>
      </c>
      <c r="L36641">
        <v>248786828025000</v>
      </c>
      <c r="M36641" t="s">
        <v>16722</v>
      </c>
      <c r="N36641">
        <v>2104697</v>
      </c>
      <c r="O36641">
        <v>0.25769999999999998</v>
      </c>
    </row>
    <row r="36642" spans="1:15" x14ac:dyDescent="0.25">
      <c r="A36642" s="1">
        <v>41521</v>
      </c>
      <c r="B36642" s="2" t="s">
        <v>16199</v>
      </c>
      <c r="C36642" s="2" t="s">
        <v>16</v>
      </c>
      <c r="D36642">
        <v>297.35000000000002</v>
      </c>
      <c r="E36642">
        <v>302.39999999999998</v>
      </c>
      <c r="F36642">
        <v>313.75</v>
      </c>
      <c r="G36642">
        <v>300.25</v>
      </c>
      <c r="H36642">
        <v>311</v>
      </c>
      <c r="I36642">
        <v>311.7</v>
      </c>
      <c r="J36642">
        <v>309.16000000000003</v>
      </c>
      <c r="K36642">
        <v>7751371</v>
      </c>
      <c r="L36642">
        <v>239637613535000</v>
      </c>
      <c r="M36642" t="s">
        <v>16723</v>
      </c>
      <c r="N36642">
        <v>2779119</v>
      </c>
      <c r="O36642">
        <v>0.35850000000000004</v>
      </c>
    </row>
    <row r="36643" spans="1:15" x14ac:dyDescent="0.25">
      <c r="A36643" s="1">
        <v>41522</v>
      </c>
      <c r="B36643" s="2" t="s">
        <v>16199</v>
      </c>
      <c r="C36643" s="2" t="s">
        <v>16</v>
      </c>
      <c r="D36643">
        <v>311.7</v>
      </c>
      <c r="E36643">
        <v>316.05</v>
      </c>
      <c r="F36643">
        <v>324.35000000000002</v>
      </c>
      <c r="G36643">
        <v>314.64999999999998</v>
      </c>
      <c r="H36643">
        <v>316</v>
      </c>
      <c r="I36643">
        <v>318.10000000000002</v>
      </c>
      <c r="J36643">
        <v>319.45999999999998</v>
      </c>
      <c r="K36643">
        <v>8725114</v>
      </c>
      <c r="L36643">
        <v>278728745185000</v>
      </c>
      <c r="M36643" t="s">
        <v>16724</v>
      </c>
      <c r="N36643">
        <v>4330754</v>
      </c>
      <c r="O36643">
        <v>0.49640000000000001</v>
      </c>
    </row>
    <row r="36644" spans="1:15" x14ac:dyDescent="0.25">
      <c r="A36644" s="1">
        <v>41523</v>
      </c>
      <c r="B36644" s="2" t="s">
        <v>16199</v>
      </c>
      <c r="C36644" s="2" t="s">
        <v>16</v>
      </c>
      <c r="D36644">
        <v>318.10000000000002</v>
      </c>
      <c r="E36644">
        <v>318.3</v>
      </c>
      <c r="F36644">
        <v>320</v>
      </c>
      <c r="G36644">
        <v>312.2</v>
      </c>
      <c r="H36644">
        <v>317.5</v>
      </c>
      <c r="I36644">
        <v>317.8</v>
      </c>
      <c r="J36644">
        <v>316.25</v>
      </c>
      <c r="K36644">
        <v>5172580</v>
      </c>
      <c r="L36644">
        <v>163581790510000</v>
      </c>
      <c r="M36644" t="s">
        <v>16725</v>
      </c>
      <c r="N36644">
        <v>2201742</v>
      </c>
      <c r="O36644">
        <v>0.42570000000000002</v>
      </c>
    </row>
    <row r="36645" spans="1:15" x14ac:dyDescent="0.25">
      <c r="A36645" s="1">
        <v>41527</v>
      </c>
      <c r="B36645" s="2" t="s">
        <v>16199</v>
      </c>
      <c r="C36645" s="2" t="s">
        <v>16</v>
      </c>
      <c r="D36645">
        <v>317.8</v>
      </c>
      <c r="E36645">
        <v>320.10000000000002</v>
      </c>
      <c r="F36645">
        <v>353.35</v>
      </c>
      <c r="G36645">
        <v>320.10000000000002</v>
      </c>
      <c r="H36645">
        <v>349</v>
      </c>
      <c r="I36645">
        <v>349.6</v>
      </c>
      <c r="J36645">
        <v>343.57</v>
      </c>
      <c r="K36645">
        <v>19020755</v>
      </c>
      <c r="L36645">
        <v>653488362220000</v>
      </c>
      <c r="M36645" t="s">
        <v>16726</v>
      </c>
      <c r="N36645">
        <v>8863262</v>
      </c>
      <c r="O36645">
        <v>0.46600000000000003</v>
      </c>
    </row>
    <row r="36646" spans="1:15" x14ac:dyDescent="0.25">
      <c r="A36646" s="1">
        <v>41528</v>
      </c>
      <c r="B36646" s="2" t="s">
        <v>16199</v>
      </c>
      <c r="C36646" s="2" t="s">
        <v>16</v>
      </c>
      <c r="D36646">
        <v>349.6</v>
      </c>
      <c r="E36646">
        <v>348.5</v>
      </c>
      <c r="F36646">
        <v>350.55</v>
      </c>
      <c r="G36646">
        <v>336.2</v>
      </c>
      <c r="H36646">
        <v>341.2</v>
      </c>
      <c r="I36646">
        <v>340.45</v>
      </c>
      <c r="J36646">
        <v>342.3</v>
      </c>
      <c r="K36646">
        <v>9117663</v>
      </c>
      <c r="L36646">
        <v>312094576840000</v>
      </c>
      <c r="M36646" t="s">
        <v>13465</v>
      </c>
      <c r="N36646">
        <v>3222836</v>
      </c>
      <c r="O36646">
        <v>0.35350000000000004</v>
      </c>
    </row>
    <row r="36647" spans="1:15" x14ac:dyDescent="0.25">
      <c r="A36647" s="1">
        <v>41529</v>
      </c>
      <c r="B36647" s="2" t="s">
        <v>16199</v>
      </c>
      <c r="C36647" s="2" t="s">
        <v>16</v>
      </c>
      <c r="D36647">
        <v>340.45</v>
      </c>
      <c r="E36647">
        <v>341.9</v>
      </c>
      <c r="F36647">
        <v>342</v>
      </c>
      <c r="G36647">
        <v>329.5</v>
      </c>
      <c r="H36647">
        <v>334</v>
      </c>
      <c r="I36647">
        <v>333.45</v>
      </c>
      <c r="J36647">
        <v>336.14</v>
      </c>
      <c r="K36647">
        <v>6590825</v>
      </c>
      <c r="L36647">
        <v>221544440550000</v>
      </c>
      <c r="M36647" t="s">
        <v>16727</v>
      </c>
      <c r="N36647">
        <v>2823784</v>
      </c>
      <c r="O36647">
        <v>0.42840000000000006</v>
      </c>
    </row>
    <row r="36648" spans="1:15" x14ac:dyDescent="0.25">
      <c r="A36648" s="1">
        <v>41530</v>
      </c>
      <c r="B36648" s="2" t="s">
        <v>16199</v>
      </c>
      <c r="C36648" s="2" t="s">
        <v>16</v>
      </c>
      <c r="D36648">
        <v>333.45</v>
      </c>
      <c r="E36648">
        <v>332</v>
      </c>
      <c r="F36648">
        <v>338.3</v>
      </c>
      <c r="G36648">
        <v>330.1</v>
      </c>
      <c r="H36648">
        <v>333.7</v>
      </c>
      <c r="I36648">
        <v>334.05</v>
      </c>
      <c r="J36648">
        <v>334.72</v>
      </c>
      <c r="K36648">
        <v>5908250</v>
      </c>
      <c r="L36648">
        <v>197761847340000</v>
      </c>
      <c r="M36648" t="s">
        <v>16728</v>
      </c>
      <c r="N36648">
        <v>2276823</v>
      </c>
      <c r="O36648">
        <v>0.38540000000000002</v>
      </c>
    </row>
    <row r="36649" spans="1:15" x14ac:dyDescent="0.25">
      <c r="A36649" s="1">
        <v>41533</v>
      </c>
      <c r="B36649" s="2" t="s">
        <v>16199</v>
      </c>
      <c r="C36649" s="2" t="s">
        <v>16</v>
      </c>
      <c r="D36649">
        <v>334.05</v>
      </c>
      <c r="E36649">
        <v>339</v>
      </c>
      <c r="F36649">
        <v>340.8</v>
      </c>
      <c r="G36649">
        <v>324.85000000000002</v>
      </c>
      <c r="H36649">
        <v>330.55</v>
      </c>
      <c r="I36649">
        <v>331.35</v>
      </c>
      <c r="J36649">
        <v>333.11</v>
      </c>
      <c r="K36649">
        <v>5733708</v>
      </c>
      <c r="L36649">
        <v>190997791630000</v>
      </c>
      <c r="M36649" t="s">
        <v>16729</v>
      </c>
      <c r="N36649">
        <v>2052982</v>
      </c>
      <c r="O36649">
        <v>0.35810000000000003</v>
      </c>
    </row>
    <row r="36650" spans="1:15" x14ac:dyDescent="0.25">
      <c r="A36650" s="1">
        <v>41534</v>
      </c>
      <c r="B36650" s="2" t="s">
        <v>16199</v>
      </c>
      <c r="C36650" s="2" t="s">
        <v>16</v>
      </c>
      <c r="D36650">
        <v>331.35</v>
      </c>
      <c r="E36650">
        <v>329</v>
      </c>
      <c r="F36650">
        <v>337.65</v>
      </c>
      <c r="G36650">
        <v>328.25</v>
      </c>
      <c r="H36650">
        <v>334.85</v>
      </c>
      <c r="I36650">
        <v>335.05</v>
      </c>
      <c r="J36650">
        <v>335.02</v>
      </c>
      <c r="K36650">
        <v>4875668</v>
      </c>
      <c r="L36650">
        <v>163344238330000</v>
      </c>
      <c r="M36650" t="s">
        <v>16730</v>
      </c>
      <c r="N36650">
        <v>2576167</v>
      </c>
      <c r="O36650">
        <v>0.52840000000000009</v>
      </c>
    </row>
    <row r="36651" spans="1:15" x14ac:dyDescent="0.25">
      <c r="A36651" s="1">
        <v>41535</v>
      </c>
      <c r="B36651" s="2" t="s">
        <v>16199</v>
      </c>
      <c r="C36651" s="2" t="s">
        <v>16</v>
      </c>
      <c r="D36651">
        <v>335.05</v>
      </c>
      <c r="E36651">
        <v>341</v>
      </c>
      <c r="F36651">
        <v>341</v>
      </c>
      <c r="G36651">
        <v>332.95</v>
      </c>
      <c r="H36651">
        <v>336</v>
      </c>
      <c r="I36651">
        <v>336.85</v>
      </c>
      <c r="J36651">
        <v>336.26</v>
      </c>
      <c r="K36651">
        <v>6544480</v>
      </c>
      <c r="L36651">
        <v>220065473230000.03</v>
      </c>
      <c r="M36651" t="s">
        <v>6461</v>
      </c>
      <c r="N36651">
        <v>3270322</v>
      </c>
      <c r="O36651">
        <v>0.49969999999999998</v>
      </c>
    </row>
    <row r="36652" spans="1:15" x14ac:dyDescent="0.25">
      <c r="A36652" s="1">
        <v>41536</v>
      </c>
      <c r="B36652" s="2" t="s">
        <v>16199</v>
      </c>
      <c r="C36652" s="2" t="s">
        <v>16</v>
      </c>
      <c r="D36652">
        <v>336.85</v>
      </c>
      <c r="E36652">
        <v>344.8</v>
      </c>
      <c r="F36652">
        <v>351.55</v>
      </c>
      <c r="G36652">
        <v>341.4</v>
      </c>
      <c r="H36652">
        <v>346</v>
      </c>
      <c r="I36652">
        <v>349.15</v>
      </c>
      <c r="J36652">
        <v>346.1</v>
      </c>
      <c r="K36652">
        <v>9317393</v>
      </c>
      <c r="L36652">
        <v>322477964705000</v>
      </c>
      <c r="M36652" t="s">
        <v>16731</v>
      </c>
      <c r="N36652">
        <v>5246995</v>
      </c>
      <c r="O36652">
        <v>0.56310000000000004</v>
      </c>
    </row>
    <row r="36653" spans="1:15" x14ac:dyDescent="0.25">
      <c r="A36653" s="1">
        <v>41537</v>
      </c>
      <c r="B36653" s="2" t="s">
        <v>16199</v>
      </c>
      <c r="C36653" s="2" t="s">
        <v>16</v>
      </c>
      <c r="D36653">
        <v>349.15</v>
      </c>
      <c r="E36653">
        <v>344.9</v>
      </c>
      <c r="F36653">
        <v>354.85</v>
      </c>
      <c r="G36653">
        <v>332.4</v>
      </c>
      <c r="H36653">
        <v>342</v>
      </c>
      <c r="I36653">
        <v>338.35</v>
      </c>
      <c r="J36653">
        <v>342.65</v>
      </c>
      <c r="K36653">
        <v>11600943</v>
      </c>
      <c r="L36653">
        <v>397503721325000</v>
      </c>
      <c r="M36653" t="s">
        <v>16732</v>
      </c>
      <c r="N36653">
        <v>5561772</v>
      </c>
      <c r="O36653">
        <v>0.47939999999999999</v>
      </c>
    </row>
    <row r="36654" spans="1:15" x14ac:dyDescent="0.25">
      <c r="A36654" s="1">
        <v>41540</v>
      </c>
      <c r="B36654" s="2" t="s">
        <v>16199</v>
      </c>
      <c r="C36654" s="2" t="s">
        <v>16</v>
      </c>
      <c r="D36654">
        <v>338.35</v>
      </c>
      <c r="E36654">
        <v>337.65</v>
      </c>
      <c r="F36654">
        <v>341.35</v>
      </c>
      <c r="G36654">
        <v>331.1</v>
      </c>
      <c r="H36654">
        <v>333.2</v>
      </c>
      <c r="I36654">
        <v>333.85</v>
      </c>
      <c r="J36654">
        <v>335.07</v>
      </c>
      <c r="K36654">
        <v>3938571</v>
      </c>
      <c r="L36654">
        <v>131971083234999.98</v>
      </c>
      <c r="M36654" t="s">
        <v>16733</v>
      </c>
      <c r="N36654">
        <v>1398771</v>
      </c>
      <c r="O36654">
        <v>0.35509999999999997</v>
      </c>
    </row>
    <row r="36655" spans="1:15" x14ac:dyDescent="0.25">
      <c r="A36655" s="1">
        <v>41541</v>
      </c>
      <c r="B36655" s="2" t="s">
        <v>16199</v>
      </c>
      <c r="C36655" s="2" t="s">
        <v>16</v>
      </c>
      <c r="D36655">
        <v>333.85</v>
      </c>
      <c r="E36655">
        <v>334.5</v>
      </c>
      <c r="F36655">
        <v>342.25</v>
      </c>
      <c r="G36655">
        <v>334.15</v>
      </c>
      <c r="H36655">
        <v>336.85</v>
      </c>
      <c r="I36655">
        <v>337.1</v>
      </c>
      <c r="J36655">
        <v>338</v>
      </c>
      <c r="K36655">
        <v>8854718</v>
      </c>
      <c r="L36655">
        <v>299288213625000</v>
      </c>
      <c r="M36655" t="s">
        <v>16734</v>
      </c>
      <c r="N36655">
        <v>5927748</v>
      </c>
      <c r="O36655">
        <v>0.6694</v>
      </c>
    </row>
    <row r="36656" spans="1:15" x14ac:dyDescent="0.25">
      <c r="A36656" s="1">
        <v>41542</v>
      </c>
      <c r="B36656" s="2" t="s">
        <v>16199</v>
      </c>
      <c r="C36656" s="2" t="s">
        <v>16</v>
      </c>
      <c r="D36656">
        <v>337.1</v>
      </c>
      <c r="E36656">
        <v>339.1</v>
      </c>
      <c r="F36656">
        <v>347.45</v>
      </c>
      <c r="G36656">
        <v>339.1</v>
      </c>
      <c r="H36656">
        <v>342.95</v>
      </c>
      <c r="I36656">
        <v>344.1</v>
      </c>
      <c r="J36656">
        <v>344.66</v>
      </c>
      <c r="K36656">
        <v>9674826</v>
      </c>
      <c r="L36656">
        <v>333453213555000</v>
      </c>
      <c r="M36656" t="s">
        <v>16735</v>
      </c>
      <c r="N36656">
        <v>4568113</v>
      </c>
      <c r="O36656">
        <v>0.47220000000000001</v>
      </c>
    </row>
    <row r="36657" spans="1:15" x14ac:dyDescent="0.25">
      <c r="A36657" s="1">
        <v>41543</v>
      </c>
      <c r="B36657" s="2" t="s">
        <v>16199</v>
      </c>
      <c r="C36657" s="2" t="s">
        <v>16</v>
      </c>
      <c r="D36657">
        <v>344.1</v>
      </c>
      <c r="E36657">
        <v>342.3</v>
      </c>
      <c r="F36657">
        <v>347.3</v>
      </c>
      <c r="G36657">
        <v>341</v>
      </c>
      <c r="H36657">
        <v>342.4</v>
      </c>
      <c r="I36657">
        <v>343.55</v>
      </c>
      <c r="J36657">
        <v>344.16</v>
      </c>
      <c r="K36657">
        <v>4832518</v>
      </c>
      <c r="L36657">
        <v>166314458170000</v>
      </c>
      <c r="M36657" t="s">
        <v>16736</v>
      </c>
      <c r="N36657">
        <v>2544590</v>
      </c>
      <c r="O36657">
        <v>0.52659999999999996</v>
      </c>
    </row>
    <row r="36658" spans="1:15" x14ac:dyDescent="0.25">
      <c r="A36658" s="1">
        <v>41544</v>
      </c>
      <c r="B36658" s="2" t="s">
        <v>16199</v>
      </c>
      <c r="C36658" s="2" t="s">
        <v>16</v>
      </c>
      <c r="D36658">
        <v>343.55</v>
      </c>
      <c r="E36658">
        <v>343</v>
      </c>
      <c r="F36658">
        <v>346.2</v>
      </c>
      <c r="G36658">
        <v>338.35</v>
      </c>
      <c r="H36658">
        <v>340.5</v>
      </c>
      <c r="I36658">
        <v>340.1</v>
      </c>
      <c r="J36658">
        <v>341.64</v>
      </c>
      <c r="K36658">
        <v>3325470</v>
      </c>
      <c r="L36658">
        <v>113612969230000</v>
      </c>
      <c r="M36658" t="s">
        <v>16737</v>
      </c>
      <c r="N36658">
        <v>1494963</v>
      </c>
      <c r="O36658">
        <v>0.44950000000000001</v>
      </c>
    </row>
    <row r="36659" spans="1:15" x14ac:dyDescent="0.25">
      <c r="A36659" s="1">
        <v>41547</v>
      </c>
      <c r="B36659" s="2" t="s">
        <v>16199</v>
      </c>
      <c r="C36659" s="2" t="s">
        <v>16</v>
      </c>
      <c r="D36659">
        <v>340.1</v>
      </c>
      <c r="E36659">
        <v>338.1</v>
      </c>
      <c r="F36659">
        <v>339.5</v>
      </c>
      <c r="G36659">
        <v>330</v>
      </c>
      <c r="H36659">
        <v>330.3</v>
      </c>
      <c r="I36659">
        <v>332.5</v>
      </c>
      <c r="J36659">
        <v>334.18</v>
      </c>
      <c r="K36659">
        <v>3492037</v>
      </c>
      <c r="L36659">
        <v>116696383750000</v>
      </c>
      <c r="M36659" t="s">
        <v>16738</v>
      </c>
      <c r="N36659">
        <v>1721678</v>
      </c>
      <c r="O36659">
        <v>0.49299999999999999</v>
      </c>
    </row>
    <row r="36660" spans="1:15" x14ac:dyDescent="0.25">
      <c r="A36660" s="1">
        <v>41548</v>
      </c>
      <c r="B36660" s="2" t="s">
        <v>16199</v>
      </c>
      <c r="C36660" s="2" t="s">
        <v>16</v>
      </c>
      <c r="D36660">
        <v>332.5</v>
      </c>
      <c r="E36660">
        <v>332.9</v>
      </c>
      <c r="F36660">
        <v>339.8</v>
      </c>
      <c r="G36660">
        <v>330.3</v>
      </c>
      <c r="H36660">
        <v>336.25</v>
      </c>
      <c r="I36660">
        <v>335.65</v>
      </c>
      <c r="J36660">
        <v>335.59</v>
      </c>
      <c r="K36660">
        <v>5030614</v>
      </c>
      <c r="L36660">
        <v>168822575720000</v>
      </c>
      <c r="M36660" t="s">
        <v>16739</v>
      </c>
      <c r="N36660">
        <v>2276965</v>
      </c>
      <c r="O36660">
        <v>0.4526</v>
      </c>
    </row>
    <row r="36661" spans="1:15" x14ac:dyDescent="0.25">
      <c r="A36661" s="1">
        <v>41550</v>
      </c>
      <c r="B36661" s="2" t="s">
        <v>16199</v>
      </c>
      <c r="C36661" s="2" t="s">
        <v>16</v>
      </c>
      <c r="D36661">
        <v>335.65</v>
      </c>
      <c r="E36661">
        <v>335.7</v>
      </c>
      <c r="F36661">
        <v>348.35</v>
      </c>
      <c r="G36661">
        <v>334.1</v>
      </c>
      <c r="H36661">
        <v>346.75</v>
      </c>
      <c r="I36661">
        <v>345.95</v>
      </c>
      <c r="J36661">
        <v>343.42</v>
      </c>
      <c r="K36661">
        <v>8229114</v>
      </c>
      <c r="L36661">
        <v>282603992780000</v>
      </c>
      <c r="M36661" t="s">
        <v>12084</v>
      </c>
      <c r="N36661">
        <v>4185978</v>
      </c>
      <c r="O36661">
        <v>0.50869999999999993</v>
      </c>
    </row>
    <row r="36662" spans="1:15" x14ac:dyDescent="0.25">
      <c r="A36662" s="1">
        <v>41551</v>
      </c>
      <c r="B36662" s="2" t="s">
        <v>16199</v>
      </c>
      <c r="C36662" s="2" t="s">
        <v>16</v>
      </c>
      <c r="D36662">
        <v>345.95</v>
      </c>
      <c r="E36662">
        <v>345</v>
      </c>
      <c r="F36662">
        <v>364.8</v>
      </c>
      <c r="G36662">
        <v>344.4</v>
      </c>
      <c r="H36662">
        <v>351</v>
      </c>
      <c r="I36662">
        <v>350.05</v>
      </c>
      <c r="J36662">
        <v>357.16</v>
      </c>
      <c r="K36662">
        <v>12261119</v>
      </c>
      <c r="L36662">
        <v>437912577075000</v>
      </c>
      <c r="M36662" t="s">
        <v>16740</v>
      </c>
      <c r="N36662">
        <v>3259290</v>
      </c>
      <c r="O36662">
        <v>0.26579999999999998</v>
      </c>
    </row>
    <row r="36663" spans="1:15" x14ac:dyDescent="0.25">
      <c r="A36663" s="1">
        <v>41554</v>
      </c>
      <c r="B36663" s="2" t="s">
        <v>16199</v>
      </c>
      <c r="C36663" s="2" t="s">
        <v>16</v>
      </c>
      <c r="D36663">
        <v>350.05</v>
      </c>
      <c r="E36663">
        <v>350</v>
      </c>
      <c r="F36663">
        <v>352.8</v>
      </c>
      <c r="G36663">
        <v>343.5</v>
      </c>
      <c r="H36663">
        <v>348.5</v>
      </c>
      <c r="I36663">
        <v>347.9</v>
      </c>
      <c r="J36663">
        <v>347.03</v>
      </c>
      <c r="K36663">
        <v>5520739</v>
      </c>
      <c r="L36663">
        <v>191585477565000</v>
      </c>
      <c r="M36663" t="s">
        <v>16741</v>
      </c>
      <c r="N36663">
        <v>2289620</v>
      </c>
      <c r="O36663">
        <v>0.41470000000000001</v>
      </c>
    </row>
    <row r="36664" spans="1:15" x14ac:dyDescent="0.25">
      <c r="A36664" s="1">
        <v>41555</v>
      </c>
      <c r="B36664" s="2" t="s">
        <v>16199</v>
      </c>
      <c r="C36664" s="2" t="s">
        <v>16</v>
      </c>
      <c r="D36664">
        <v>347.9</v>
      </c>
      <c r="E36664">
        <v>352.2</v>
      </c>
      <c r="F36664">
        <v>359.4</v>
      </c>
      <c r="G36664">
        <v>349.8</v>
      </c>
      <c r="H36664">
        <v>350.65</v>
      </c>
      <c r="I36664">
        <v>350.55</v>
      </c>
      <c r="J36664">
        <v>353.51</v>
      </c>
      <c r="K36664">
        <v>7297904</v>
      </c>
      <c r="L36664">
        <v>257985743910000</v>
      </c>
      <c r="M36664" t="s">
        <v>16742</v>
      </c>
      <c r="N36664">
        <v>4066272</v>
      </c>
      <c r="O36664">
        <v>0.55720000000000003</v>
      </c>
    </row>
    <row r="36665" spans="1:15" x14ac:dyDescent="0.25">
      <c r="A36665" s="1">
        <v>41556</v>
      </c>
      <c r="B36665" s="2" t="s">
        <v>16199</v>
      </c>
      <c r="C36665" s="2" t="s">
        <v>16</v>
      </c>
      <c r="D36665">
        <v>350.55</v>
      </c>
      <c r="E36665">
        <v>350.8</v>
      </c>
      <c r="F36665">
        <v>356.35</v>
      </c>
      <c r="G36665">
        <v>350</v>
      </c>
      <c r="H36665">
        <v>354</v>
      </c>
      <c r="I36665">
        <v>354.2</v>
      </c>
      <c r="J36665">
        <v>354.01</v>
      </c>
      <c r="K36665">
        <v>8808415</v>
      </c>
      <c r="L36665">
        <v>311827316890000</v>
      </c>
      <c r="M36665" t="s">
        <v>11688</v>
      </c>
      <c r="N36665">
        <v>5526487</v>
      </c>
      <c r="O36665">
        <v>0.62740000000000007</v>
      </c>
    </row>
    <row r="36666" spans="1:15" x14ac:dyDescent="0.25">
      <c r="A36666" s="1">
        <v>41557</v>
      </c>
      <c r="B36666" s="2" t="s">
        <v>16199</v>
      </c>
      <c r="C36666" s="2" t="s">
        <v>16</v>
      </c>
      <c r="D36666">
        <v>354.2</v>
      </c>
      <c r="E36666">
        <v>354</v>
      </c>
      <c r="F36666">
        <v>373.85</v>
      </c>
      <c r="G36666">
        <v>352.1</v>
      </c>
      <c r="H36666">
        <v>373.85</v>
      </c>
      <c r="I36666">
        <v>371.65</v>
      </c>
      <c r="J36666">
        <v>364.05</v>
      </c>
      <c r="K36666">
        <v>12367384</v>
      </c>
      <c r="L36666">
        <v>450238846030000</v>
      </c>
      <c r="M36666" t="s">
        <v>16743</v>
      </c>
      <c r="N36666">
        <v>4776792</v>
      </c>
      <c r="O36666">
        <v>0.38619999999999999</v>
      </c>
    </row>
    <row r="36667" spans="1:15" x14ac:dyDescent="0.25">
      <c r="A36667" s="1">
        <v>41558</v>
      </c>
      <c r="B36667" s="2" t="s">
        <v>16199</v>
      </c>
      <c r="C36667" s="2" t="s">
        <v>16</v>
      </c>
      <c r="D36667">
        <v>371.65</v>
      </c>
      <c r="E36667">
        <v>375</v>
      </c>
      <c r="F36667">
        <v>389.6</v>
      </c>
      <c r="G36667">
        <v>368.55</v>
      </c>
      <c r="H36667">
        <v>384.4</v>
      </c>
      <c r="I36667">
        <v>385.3</v>
      </c>
      <c r="J36667">
        <v>381.34</v>
      </c>
      <c r="K36667">
        <v>18024178</v>
      </c>
      <c r="L36667">
        <v>687325863240000</v>
      </c>
      <c r="M36667" t="s">
        <v>16744</v>
      </c>
      <c r="N36667">
        <v>7252058</v>
      </c>
      <c r="O36667">
        <v>0.40240000000000004</v>
      </c>
    </row>
    <row r="36668" spans="1:15" x14ac:dyDescent="0.25">
      <c r="A36668" s="1">
        <v>41561</v>
      </c>
      <c r="B36668" s="2" t="s">
        <v>16199</v>
      </c>
      <c r="C36668" s="2" t="s">
        <v>16</v>
      </c>
      <c r="D36668">
        <v>385.3</v>
      </c>
      <c r="E36668">
        <v>386.1</v>
      </c>
      <c r="F36668">
        <v>393.3</v>
      </c>
      <c r="G36668">
        <v>385.7</v>
      </c>
      <c r="H36668">
        <v>391.4</v>
      </c>
      <c r="I36668">
        <v>390.45</v>
      </c>
      <c r="J36668">
        <v>389.51</v>
      </c>
      <c r="K36668">
        <v>7173403</v>
      </c>
      <c r="L36668">
        <v>279411611350000</v>
      </c>
      <c r="M36668" t="s">
        <v>14158</v>
      </c>
      <c r="N36668">
        <v>3329168</v>
      </c>
      <c r="O36668">
        <v>0.46409999999999996</v>
      </c>
    </row>
    <row r="36669" spans="1:15" x14ac:dyDescent="0.25">
      <c r="A36669" s="1">
        <v>41562</v>
      </c>
      <c r="B36669" s="2" t="s">
        <v>16199</v>
      </c>
      <c r="C36669" s="2" t="s">
        <v>16</v>
      </c>
      <c r="D36669">
        <v>390.45</v>
      </c>
      <c r="E36669">
        <v>390.85</v>
      </c>
      <c r="F36669">
        <v>393</v>
      </c>
      <c r="G36669">
        <v>382.3</v>
      </c>
      <c r="H36669">
        <v>389.1</v>
      </c>
      <c r="I36669">
        <v>388.85</v>
      </c>
      <c r="J36669">
        <v>387.75</v>
      </c>
      <c r="K36669">
        <v>8293578</v>
      </c>
      <c r="L36669">
        <v>321584945435000</v>
      </c>
      <c r="M36669" t="s">
        <v>16745</v>
      </c>
      <c r="N36669">
        <v>4268662</v>
      </c>
      <c r="O36669">
        <v>0.51470000000000005</v>
      </c>
    </row>
    <row r="36670" spans="1:15" x14ac:dyDescent="0.25">
      <c r="A36670" s="1">
        <v>41564</v>
      </c>
      <c r="B36670" s="2" t="s">
        <v>16199</v>
      </c>
      <c r="C36670" s="2" t="s">
        <v>16</v>
      </c>
      <c r="D36670">
        <v>388.85</v>
      </c>
      <c r="E36670">
        <v>385.45</v>
      </c>
      <c r="F36670">
        <v>385.45</v>
      </c>
      <c r="G36670">
        <v>370.6</v>
      </c>
      <c r="H36670">
        <v>374</v>
      </c>
      <c r="I36670">
        <v>373.4</v>
      </c>
      <c r="J36670">
        <v>376.14</v>
      </c>
      <c r="K36670">
        <v>9937912</v>
      </c>
      <c r="L36670">
        <v>373809069990000</v>
      </c>
      <c r="M36670" t="s">
        <v>16746</v>
      </c>
      <c r="N36670">
        <v>5866890</v>
      </c>
      <c r="O36670">
        <v>0.59040000000000004</v>
      </c>
    </row>
    <row r="36671" spans="1:15" x14ac:dyDescent="0.25">
      <c r="A36671" s="1">
        <v>41565</v>
      </c>
      <c r="B36671" s="2" t="s">
        <v>16199</v>
      </c>
      <c r="C36671" s="2" t="s">
        <v>16</v>
      </c>
      <c r="D36671">
        <v>373.4</v>
      </c>
      <c r="E36671">
        <v>376.55</v>
      </c>
      <c r="F36671">
        <v>381.8</v>
      </c>
      <c r="G36671">
        <v>374.5</v>
      </c>
      <c r="H36671">
        <v>379.7</v>
      </c>
      <c r="I36671">
        <v>379.65</v>
      </c>
      <c r="J36671">
        <v>378.79</v>
      </c>
      <c r="K36671">
        <v>6931755</v>
      </c>
      <c r="L36671">
        <v>262569786269999.97</v>
      </c>
      <c r="M36671" t="s">
        <v>16747</v>
      </c>
      <c r="N36671">
        <v>3616179</v>
      </c>
      <c r="O36671">
        <v>0.52170000000000005</v>
      </c>
    </row>
    <row r="36672" spans="1:15" x14ac:dyDescent="0.25">
      <c r="A36672" s="1">
        <v>41568</v>
      </c>
      <c r="B36672" s="2" t="s">
        <v>16199</v>
      </c>
      <c r="C36672" s="2" t="s">
        <v>16</v>
      </c>
      <c r="D36672">
        <v>379.65</v>
      </c>
      <c r="E36672">
        <v>380</v>
      </c>
      <c r="F36672">
        <v>391.5</v>
      </c>
      <c r="G36672">
        <v>378.65</v>
      </c>
      <c r="H36672">
        <v>380</v>
      </c>
      <c r="I36672">
        <v>380.05</v>
      </c>
      <c r="J36672">
        <v>385.12</v>
      </c>
      <c r="K36672">
        <v>6909188</v>
      </c>
      <c r="L36672">
        <v>266089874235000</v>
      </c>
      <c r="M36672" t="s">
        <v>16748</v>
      </c>
      <c r="N36672">
        <v>3317851</v>
      </c>
      <c r="O36672">
        <v>0.48020000000000002</v>
      </c>
    </row>
    <row r="36673" spans="1:15" x14ac:dyDescent="0.25">
      <c r="A36673" s="1">
        <v>41569</v>
      </c>
      <c r="B36673" s="2" t="s">
        <v>16199</v>
      </c>
      <c r="C36673" s="2" t="s">
        <v>16</v>
      </c>
      <c r="D36673">
        <v>380.05</v>
      </c>
      <c r="E36673">
        <v>380.4</v>
      </c>
      <c r="F36673">
        <v>385.1</v>
      </c>
      <c r="G36673">
        <v>376.1</v>
      </c>
      <c r="H36673">
        <v>379.95</v>
      </c>
      <c r="I36673">
        <v>380</v>
      </c>
      <c r="J36673">
        <v>380.74</v>
      </c>
      <c r="K36673">
        <v>5165286</v>
      </c>
      <c r="L36673">
        <v>196661579690000</v>
      </c>
      <c r="M36673" t="s">
        <v>16749</v>
      </c>
      <c r="N36673">
        <v>2770300</v>
      </c>
      <c r="O36673">
        <v>0.5363</v>
      </c>
    </row>
    <row r="36674" spans="1:15" x14ac:dyDescent="0.25">
      <c r="A36674" s="1">
        <v>41570</v>
      </c>
      <c r="B36674" s="2" t="s">
        <v>16199</v>
      </c>
      <c r="C36674" s="2" t="s">
        <v>16</v>
      </c>
      <c r="D36674">
        <v>380</v>
      </c>
      <c r="E36674">
        <v>381.15</v>
      </c>
      <c r="F36674">
        <v>382.35</v>
      </c>
      <c r="G36674">
        <v>368.1</v>
      </c>
      <c r="H36674">
        <v>373.85</v>
      </c>
      <c r="I36674">
        <v>374.65</v>
      </c>
      <c r="J36674">
        <v>372.95</v>
      </c>
      <c r="K36674">
        <v>6365332</v>
      </c>
      <c r="L36674">
        <v>237396138610000</v>
      </c>
      <c r="M36674" t="s">
        <v>16750</v>
      </c>
      <c r="N36674">
        <v>2925824</v>
      </c>
      <c r="O36674">
        <v>0.45960000000000001</v>
      </c>
    </row>
    <row r="36675" spans="1:15" x14ac:dyDescent="0.25">
      <c r="A36675" s="1">
        <v>41571</v>
      </c>
      <c r="B36675" s="2" t="s">
        <v>16199</v>
      </c>
      <c r="C36675" s="2" t="s">
        <v>16</v>
      </c>
      <c r="D36675">
        <v>374.65</v>
      </c>
      <c r="E36675">
        <v>377.1</v>
      </c>
      <c r="F36675">
        <v>384.7</v>
      </c>
      <c r="G36675">
        <v>374.4</v>
      </c>
      <c r="H36675">
        <v>379.4</v>
      </c>
      <c r="I36675">
        <v>379.3</v>
      </c>
      <c r="J36675">
        <v>379.97</v>
      </c>
      <c r="K36675">
        <v>7336447</v>
      </c>
      <c r="L36675">
        <v>278760280830000.03</v>
      </c>
      <c r="M36675" t="s">
        <v>16751</v>
      </c>
      <c r="N36675">
        <v>3942071</v>
      </c>
      <c r="O36675">
        <v>0.5373</v>
      </c>
    </row>
    <row r="36676" spans="1:15" x14ac:dyDescent="0.25">
      <c r="A36676" s="1">
        <v>41572</v>
      </c>
      <c r="B36676" s="2" t="s">
        <v>16199</v>
      </c>
      <c r="C36676" s="2" t="s">
        <v>16</v>
      </c>
      <c r="D36676">
        <v>379.3</v>
      </c>
      <c r="E36676">
        <v>378.1</v>
      </c>
      <c r="F36676">
        <v>379.4</v>
      </c>
      <c r="G36676">
        <v>372.6</v>
      </c>
      <c r="H36676">
        <v>375.2</v>
      </c>
      <c r="I36676">
        <v>376.25</v>
      </c>
      <c r="J36676">
        <v>376.26</v>
      </c>
      <c r="K36676">
        <v>2965203</v>
      </c>
      <c r="L36676">
        <v>111567764625000</v>
      </c>
      <c r="M36676" t="s">
        <v>16752</v>
      </c>
      <c r="N36676">
        <v>954738</v>
      </c>
      <c r="O36676">
        <v>0.32200000000000001</v>
      </c>
    </row>
    <row r="36677" spans="1:15" x14ac:dyDescent="0.25">
      <c r="A36677" s="1">
        <v>41575</v>
      </c>
      <c r="B36677" s="2" t="s">
        <v>16199</v>
      </c>
      <c r="C36677" s="2" t="s">
        <v>16</v>
      </c>
      <c r="D36677">
        <v>376.25</v>
      </c>
      <c r="E36677">
        <v>377.15</v>
      </c>
      <c r="F36677">
        <v>381.8</v>
      </c>
      <c r="G36677">
        <v>374.1</v>
      </c>
      <c r="H36677">
        <v>377.8</v>
      </c>
      <c r="I36677">
        <v>377.6</v>
      </c>
      <c r="J36677">
        <v>377.99</v>
      </c>
      <c r="K36677">
        <v>3421077</v>
      </c>
      <c r="L36677">
        <v>129312989890000.02</v>
      </c>
      <c r="M36677" t="s">
        <v>1902</v>
      </c>
      <c r="N36677">
        <v>1177539</v>
      </c>
      <c r="O36677">
        <v>0.34420000000000001</v>
      </c>
    </row>
    <row r="36678" spans="1:15" x14ac:dyDescent="0.25">
      <c r="A36678" s="1">
        <v>41576</v>
      </c>
      <c r="B36678" s="2" t="s">
        <v>16199</v>
      </c>
      <c r="C36678" s="2" t="s">
        <v>16</v>
      </c>
      <c r="D36678">
        <v>377.6</v>
      </c>
      <c r="E36678">
        <v>377.7</v>
      </c>
      <c r="F36678">
        <v>384.2</v>
      </c>
      <c r="G36678">
        <v>375</v>
      </c>
      <c r="H36678">
        <v>380</v>
      </c>
      <c r="I36678">
        <v>381.65</v>
      </c>
      <c r="J36678">
        <v>380.91</v>
      </c>
      <c r="K36678">
        <v>5667639</v>
      </c>
      <c r="L36678">
        <v>215883253615000</v>
      </c>
      <c r="M36678" t="s">
        <v>16753</v>
      </c>
      <c r="N36678">
        <v>3152231</v>
      </c>
      <c r="O36678">
        <v>0.55620000000000003</v>
      </c>
    </row>
    <row r="36679" spans="1:15" x14ac:dyDescent="0.25">
      <c r="A36679" s="1">
        <v>41577</v>
      </c>
      <c r="B36679" s="2" t="s">
        <v>16199</v>
      </c>
      <c r="C36679" s="2" t="s">
        <v>16</v>
      </c>
      <c r="D36679">
        <v>381.65</v>
      </c>
      <c r="E36679">
        <v>383</v>
      </c>
      <c r="F36679">
        <v>384.15</v>
      </c>
      <c r="G36679">
        <v>377.2</v>
      </c>
      <c r="H36679">
        <v>380</v>
      </c>
      <c r="I36679">
        <v>379.6</v>
      </c>
      <c r="J36679">
        <v>379.91</v>
      </c>
      <c r="K36679">
        <v>5324966</v>
      </c>
      <c r="L36679">
        <v>202299072280000</v>
      </c>
      <c r="M36679" t="s">
        <v>16754</v>
      </c>
      <c r="N36679">
        <v>3108929</v>
      </c>
      <c r="O36679">
        <v>0.58379999999999999</v>
      </c>
    </row>
    <row r="36680" spans="1:15" x14ac:dyDescent="0.25">
      <c r="A36680" s="1">
        <v>41578</v>
      </c>
      <c r="B36680" s="2" t="s">
        <v>16199</v>
      </c>
      <c r="C36680" s="2" t="s">
        <v>16</v>
      </c>
      <c r="D36680">
        <v>379.6</v>
      </c>
      <c r="E36680">
        <v>380</v>
      </c>
      <c r="F36680">
        <v>386.4</v>
      </c>
      <c r="G36680">
        <v>379.2</v>
      </c>
      <c r="H36680">
        <v>379.9</v>
      </c>
      <c r="I36680">
        <v>381.15</v>
      </c>
      <c r="J36680">
        <v>382.43</v>
      </c>
      <c r="K36680">
        <v>9109644</v>
      </c>
      <c r="L36680">
        <v>348381838125000</v>
      </c>
      <c r="M36680" t="s">
        <v>16755</v>
      </c>
      <c r="N36680">
        <v>4806416</v>
      </c>
      <c r="O36680">
        <v>0.52759999999999996</v>
      </c>
    </row>
    <row r="36681" spans="1:15" x14ac:dyDescent="0.25">
      <c r="A36681" s="1">
        <v>41579</v>
      </c>
      <c r="B36681" s="2" t="s">
        <v>16199</v>
      </c>
      <c r="C36681" s="2" t="s">
        <v>16</v>
      </c>
      <c r="D36681">
        <v>381.15</v>
      </c>
      <c r="E36681">
        <v>384</v>
      </c>
      <c r="F36681">
        <v>389</v>
      </c>
      <c r="G36681">
        <v>383.2</v>
      </c>
      <c r="H36681">
        <v>383.95</v>
      </c>
      <c r="I36681">
        <v>384.6</v>
      </c>
      <c r="J36681">
        <v>385.88</v>
      </c>
      <c r="K36681">
        <v>4489619</v>
      </c>
      <c r="L36681">
        <v>173244126450000</v>
      </c>
      <c r="M36681" t="s">
        <v>5986</v>
      </c>
      <c r="N36681">
        <v>2461449</v>
      </c>
      <c r="O36681">
        <v>0.54830000000000001</v>
      </c>
    </row>
    <row r="36682" spans="1:15" x14ac:dyDescent="0.25">
      <c r="A36682" s="1">
        <v>41581</v>
      </c>
      <c r="B36682" s="2" t="s">
        <v>16199</v>
      </c>
      <c r="C36682" s="2" t="s">
        <v>16</v>
      </c>
      <c r="D36682">
        <v>384.6</v>
      </c>
      <c r="E36682">
        <v>386</v>
      </c>
      <c r="F36682">
        <v>392.6</v>
      </c>
      <c r="G36682">
        <v>386</v>
      </c>
      <c r="H36682">
        <v>392.35</v>
      </c>
      <c r="I36682">
        <v>391</v>
      </c>
      <c r="J36682">
        <v>390.01</v>
      </c>
      <c r="K36682">
        <v>1801390</v>
      </c>
      <c r="L36682">
        <v>70255923725000</v>
      </c>
      <c r="M36682" t="s">
        <v>16756</v>
      </c>
      <c r="N36682">
        <v>472717</v>
      </c>
      <c r="O36682">
        <v>0.26239999999999997</v>
      </c>
    </row>
    <row r="36683" spans="1:15" x14ac:dyDescent="0.25">
      <c r="A36683" s="1">
        <v>41583</v>
      </c>
      <c r="B36683" s="2" t="s">
        <v>16199</v>
      </c>
      <c r="C36683" s="2" t="s">
        <v>16</v>
      </c>
      <c r="D36683">
        <v>391</v>
      </c>
      <c r="E36683">
        <v>387</v>
      </c>
      <c r="F36683">
        <v>400.95</v>
      </c>
      <c r="G36683">
        <v>387</v>
      </c>
      <c r="H36683">
        <v>395.35</v>
      </c>
      <c r="I36683">
        <v>395.3</v>
      </c>
      <c r="J36683">
        <v>396.16</v>
      </c>
      <c r="K36683">
        <v>9064304</v>
      </c>
      <c r="L36683">
        <v>359092533855000</v>
      </c>
      <c r="M36683" t="s">
        <v>16757</v>
      </c>
      <c r="N36683">
        <v>3932751</v>
      </c>
      <c r="O36683">
        <v>0.43390000000000001</v>
      </c>
    </row>
    <row r="36684" spans="1:15" x14ac:dyDescent="0.25">
      <c r="A36684" s="1">
        <v>41584</v>
      </c>
      <c r="B36684" s="2" t="s">
        <v>16199</v>
      </c>
      <c r="C36684" s="2" t="s">
        <v>16</v>
      </c>
      <c r="D36684">
        <v>395.3</v>
      </c>
      <c r="E36684">
        <v>397.3</v>
      </c>
      <c r="F36684">
        <v>400.8</v>
      </c>
      <c r="G36684">
        <v>390</v>
      </c>
      <c r="H36684">
        <v>391</v>
      </c>
      <c r="I36684">
        <v>391.05</v>
      </c>
      <c r="J36684">
        <v>394.54</v>
      </c>
      <c r="K36684">
        <v>6519204</v>
      </c>
      <c r="L36684">
        <v>257210085694999.97</v>
      </c>
      <c r="M36684" t="s">
        <v>16758</v>
      </c>
      <c r="N36684">
        <v>2999860</v>
      </c>
      <c r="O36684">
        <v>0.46020000000000005</v>
      </c>
    </row>
    <row r="36685" spans="1:15" x14ac:dyDescent="0.25">
      <c r="A36685" s="1">
        <v>41585</v>
      </c>
      <c r="B36685" s="2" t="s">
        <v>16199</v>
      </c>
      <c r="C36685" s="2" t="s">
        <v>16</v>
      </c>
      <c r="D36685">
        <v>391.05</v>
      </c>
      <c r="E36685">
        <v>390.9</v>
      </c>
      <c r="F36685">
        <v>394.9</v>
      </c>
      <c r="G36685">
        <v>377.35</v>
      </c>
      <c r="H36685">
        <v>381.1</v>
      </c>
      <c r="I36685">
        <v>380.15</v>
      </c>
      <c r="J36685">
        <v>386.24</v>
      </c>
      <c r="K36685">
        <v>5685498</v>
      </c>
      <c r="L36685">
        <v>219598726930000.03</v>
      </c>
      <c r="M36685" t="s">
        <v>16759</v>
      </c>
      <c r="N36685">
        <v>2562733</v>
      </c>
      <c r="O36685">
        <v>0.45069999999999999</v>
      </c>
    </row>
    <row r="36686" spans="1:15" x14ac:dyDescent="0.25">
      <c r="A36686" s="1">
        <v>41586</v>
      </c>
      <c r="B36686" s="2" t="s">
        <v>16199</v>
      </c>
      <c r="C36686" s="2" t="s">
        <v>16</v>
      </c>
      <c r="D36686">
        <v>380.15</v>
      </c>
      <c r="E36686">
        <v>378.8</v>
      </c>
      <c r="F36686">
        <v>391</v>
      </c>
      <c r="G36686">
        <v>371.25</v>
      </c>
      <c r="H36686">
        <v>389</v>
      </c>
      <c r="I36686">
        <v>384.15</v>
      </c>
      <c r="J36686">
        <v>383.59</v>
      </c>
      <c r="K36686">
        <v>12659764</v>
      </c>
      <c r="L36686">
        <v>485610765385000.06</v>
      </c>
      <c r="M36686" t="s">
        <v>16760</v>
      </c>
      <c r="N36686">
        <v>4730490</v>
      </c>
      <c r="O36686">
        <v>0.37369999999999998</v>
      </c>
    </row>
    <row r="36687" spans="1:15" x14ac:dyDescent="0.25">
      <c r="A36687" s="1">
        <v>41589</v>
      </c>
      <c r="B36687" s="2" t="s">
        <v>16199</v>
      </c>
      <c r="C36687" s="2" t="s">
        <v>16</v>
      </c>
      <c r="D36687">
        <v>384.15</v>
      </c>
      <c r="E36687">
        <v>380</v>
      </c>
      <c r="F36687">
        <v>386</v>
      </c>
      <c r="G36687">
        <v>374.5</v>
      </c>
      <c r="H36687">
        <v>377.5</v>
      </c>
      <c r="I36687">
        <v>377.1</v>
      </c>
      <c r="J36687">
        <v>379.37</v>
      </c>
      <c r="K36687">
        <v>10752349</v>
      </c>
      <c r="L36687">
        <v>407916424125000</v>
      </c>
      <c r="M36687" t="s">
        <v>16761</v>
      </c>
      <c r="N36687">
        <v>3481986</v>
      </c>
      <c r="O36687">
        <v>0.32380000000000003</v>
      </c>
    </row>
    <row r="36688" spans="1:15" x14ac:dyDescent="0.25">
      <c r="A36688" s="1">
        <v>41590</v>
      </c>
      <c r="B36688" s="2" t="s">
        <v>16199</v>
      </c>
      <c r="C36688" s="2" t="s">
        <v>16</v>
      </c>
      <c r="D36688">
        <v>377.1</v>
      </c>
      <c r="E36688">
        <v>377.8</v>
      </c>
      <c r="F36688">
        <v>379.35</v>
      </c>
      <c r="G36688">
        <v>358.1</v>
      </c>
      <c r="H36688">
        <v>361</v>
      </c>
      <c r="I36688">
        <v>360</v>
      </c>
      <c r="J36688">
        <v>365.49</v>
      </c>
      <c r="K36688">
        <v>8282471</v>
      </c>
      <c r="L36688">
        <v>302717829130000</v>
      </c>
      <c r="M36688" t="s">
        <v>16762</v>
      </c>
      <c r="N36688">
        <v>3571436</v>
      </c>
      <c r="O36688">
        <v>0.43119999999999997</v>
      </c>
    </row>
    <row r="36689" spans="1:15" x14ac:dyDescent="0.25">
      <c r="A36689" s="1">
        <v>41591</v>
      </c>
      <c r="B36689" s="2" t="s">
        <v>16199</v>
      </c>
      <c r="C36689" s="2" t="s">
        <v>16</v>
      </c>
      <c r="D36689">
        <v>360</v>
      </c>
      <c r="E36689">
        <v>362</v>
      </c>
      <c r="F36689">
        <v>369.45</v>
      </c>
      <c r="G36689">
        <v>362</v>
      </c>
      <c r="H36689">
        <v>366.5</v>
      </c>
      <c r="I36689">
        <v>366.2</v>
      </c>
      <c r="J36689">
        <v>366.51</v>
      </c>
      <c r="K36689">
        <v>7488788</v>
      </c>
      <c r="L36689">
        <v>274475003930000.03</v>
      </c>
      <c r="M36689" t="s">
        <v>9242</v>
      </c>
      <c r="N36689">
        <v>4145648</v>
      </c>
      <c r="O36689">
        <v>0.55359999999999998</v>
      </c>
    </row>
    <row r="36690" spans="1:15" x14ac:dyDescent="0.25">
      <c r="A36690" s="1">
        <v>41592</v>
      </c>
      <c r="B36690" s="2" t="s">
        <v>16199</v>
      </c>
      <c r="C36690" s="2" t="s">
        <v>16</v>
      </c>
      <c r="D36690">
        <v>366.2</v>
      </c>
      <c r="E36690">
        <v>372.1</v>
      </c>
      <c r="F36690">
        <v>388.25</v>
      </c>
      <c r="G36690">
        <v>372.1</v>
      </c>
      <c r="H36690">
        <v>385.75</v>
      </c>
      <c r="I36690">
        <v>387.05</v>
      </c>
      <c r="J36690">
        <v>383.28</v>
      </c>
      <c r="K36690">
        <v>12280945</v>
      </c>
      <c r="L36690">
        <v>470706551355000</v>
      </c>
      <c r="M36690" t="s">
        <v>16763</v>
      </c>
      <c r="N36690">
        <v>7063392</v>
      </c>
      <c r="O36690">
        <v>0.57520000000000004</v>
      </c>
    </row>
    <row r="36691" spans="1:15" x14ac:dyDescent="0.25">
      <c r="A36691" s="1">
        <v>41596</v>
      </c>
      <c r="B36691" s="2" t="s">
        <v>16199</v>
      </c>
      <c r="C36691" s="2" t="s">
        <v>16</v>
      </c>
      <c r="D36691">
        <v>387.05</v>
      </c>
      <c r="E36691">
        <v>388</v>
      </c>
      <c r="F36691">
        <v>394</v>
      </c>
      <c r="G36691">
        <v>382.05</v>
      </c>
      <c r="H36691">
        <v>392</v>
      </c>
      <c r="I36691">
        <v>392.25</v>
      </c>
      <c r="J36691">
        <v>388.79</v>
      </c>
      <c r="K36691">
        <v>11542633</v>
      </c>
      <c r="L36691">
        <v>448767130245000</v>
      </c>
      <c r="M36691" t="s">
        <v>16764</v>
      </c>
      <c r="N36691">
        <v>6884910</v>
      </c>
      <c r="O36691">
        <v>0.59650000000000003</v>
      </c>
    </row>
    <row r="36692" spans="1:15" x14ac:dyDescent="0.25">
      <c r="A36692" s="1">
        <v>41597</v>
      </c>
      <c r="B36692" s="2" t="s">
        <v>16199</v>
      </c>
      <c r="C36692" s="2" t="s">
        <v>16</v>
      </c>
      <c r="D36692">
        <v>392.25</v>
      </c>
      <c r="E36692">
        <v>395</v>
      </c>
      <c r="F36692">
        <v>395.75</v>
      </c>
      <c r="G36692">
        <v>387.1</v>
      </c>
      <c r="H36692">
        <v>390.75</v>
      </c>
      <c r="I36692">
        <v>391.35</v>
      </c>
      <c r="J36692">
        <v>391.09</v>
      </c>
      <c r="K36692">
        <v>4658384</v>
      </c>
      <c r="L36692">
        <v>182184256780000</v>
      </c>
      <c r="M36692" t="s">
        <v>16765</v>
      </c>
      <c r="N36692">
        <v>1763151</v>
      </c>
      <c r="O36692">
        <v>0.3785</v>
      </c>
    </row>
    <row r="36693" spans="1:15" x14ac:dyDescent="0.25">
      <c r="A36693" s="1">
        <v>41598</v>
      </c>
      <c r="B36693" s="2" t="s">
        <v>16199</v>
      </c>
      <c r="C36693" s="2" t="s">
        <v>16</v>
      </c>
      <c r="D36693">
        <v>391.35</v>
      </c>
      <c r="E36693">
        <v>388.8</v>
      </c>
      <c r="F36693">
        <v>392.4</v>
      </c>
      <c r="G36693">
        <v>384.4</v>
      </c>
      <c r="H36693">
        <v>386.4</v>
      </c>
      <c r="I36693">
        <v>386</v>
      </c>
      <c r="J36693">
        <v>388.97</v>
      </c>
      <c r="K36693">
        <v>4884635</v>
      </c>
      <c r="L36693">
        <v>189999284055000</v>
      </c>
      <c r="M36693" t="s">
        <v>16766</v>
      </c>
      <c r="N36693">
        <v>2656300</v>
      </c>
      <c r="O36693">
        <v>0.54380000000000006</v>
      </c>
    </row>
    <row r="36694" spans="1:15" x14ac:dyDescent="0.25">
      <c r="A36694" s="1">
        <v>41599</v>
      </c>
      <c r="B36694" s="2" t="s">
        <v>16199</v>
      </c>
      <c r="C36694" s="2" t="s">
        <v>16</v>
      </c>
      <c r="D36694">
        <v>386</v>
      </c>
      <c r="E36694">
        <v>383.4</v>
      </c>
      <c r="F36694">
        <v>386.5</v>
      </c>
      <c r="G36694">
        <v>381.35</v>
      </c>
      <c r="H36694">
        <v>383.95</v>
      </c>
      <c r="I36694">
        <v>383.15</v>
      </c>
      <c r="J36694">
        <v>383.87</v>
      </c>
      <c r="K36694">
        <v>3632318</v>
      </c>
      <c r="L36694">
        <v>139432498650000</v>
      </c>
      <c r="M36694" t="s">
        <v>16767</v>
      </c>
      <c r="N36694">
        <v>1425567</v>
      </c>
      <c r="O36694">
        <v>0.39250000000000002</v>
      </c>
    </row>
    <row r="36695" spans="1:15" x14ac:dyDescent="0.25">
      <c r="A36695" s="1">
        <v>41600</v>
      </c>
      <c r="B36695" s="2" t="s">
        <v>16199</v>
      </c>
      <c r="C36695" s="2" t="s">
        <v>16</v>
      </c>
      <c r="D36695">
        <v>383.15</v>
      </c>
      <c r="E36695">
        <v>384.75</v>
      </c>
      <c r="F36695">
        <v>384.75</v>
      </c>
      <c r="G36695">
        <v>372</v>
      </c>
      <c r="H36695">
        <v>374.75</v>
      </c>
      <c r="I36695">
        <v>374.15</v>
      </c>
      <c r="J36695">
        <v>376.26</v>
      </c>
      <c r="K36695">
        <v>6189228</v>
      </c>
      <c r="L36695">
        <v>232873681294999.97</v>
      </c>
      <c r="M36695" t="s">
        <v>16768</v>
      </c>
      <c r="N36695">
        <v>3197899</v>
      </c>
      <c r="O36695">
        <v>0.51670000000000005</v>
      </c>
    </row>
    <row r="36696" spans="1:15" x14ac:dyDescent="0.25">
      <c r="A36696" s="1">
        <v>41603</v>
      </c>
      <c r="B36696" s="2" t="s">
        <v>16199</v>
      </c>
      <c r="C36696" s="2" t="s">
        <v>16</v>
      </c>
      <c r="D36696">
        <v>374.15</v>
      </c>
      <c r="E36696">
        <v>377.2</v>
      </c>
      <c r="F36696">
        <v>387.1</v>
      </c>
      <c r="G36696">
        <v>377.2</v>
      </c>
      <c r="H36696">
        <v>386.05</v>
      </c>
      <c r="I36696">
        <v>386.15</v>
      </c>
      <c r="J36696">
        <v>383.01</v>
      </c>
      <c r="K36696">
        <v>3812176</v>
      </c>
      <c r="L36696">
        <v>146010407800000</v>
      </c>
      <c r="M36696" t="s">
        <v>16769</v>
      </c>
      <c r="N36696">
        <v>1630510</v>
      </c>
      <c r="O36696">
        <v>0.42770000000000002</v>
      </c>
    </row>
    <row r="36697" spans="1:15" x14ac:dyDescent="0.25">
      <c r="A36697" s="1">
        <v>41604</v>
      </c>
      <c r="B36697" s="2" t="s">
        <v>16199</v>
      </c>
      <c r="C36697" s="2" t="s">
        <v>16</v>
      </c>
      <c r="D36697">
        <v>386.15</v>
      </c>
      <c r="E36697">
        <v>387.65</v>
      </c>
      <c r="F36697">
        <v>391.4</v>
      </c>
      <c r="G36697">
        <v>379.05</v>
      </c>
      <c r="H36697">
        <v>389.85</v>
      </c>
      <c r="I36697">
        <v>390.25</v>
      </c>
      <c r="J36697">
        <v>385.42</v>
      </c>
      <c r="K36697">
        <v>5183756</v>
      </c>
      <c r="L36697">
        <v>199791868165000</v>
      </c>
      <c r="M36697" t="s">
        <v>16770</v>
      </c>
      <c r="N36697">
        <v>2147513</v>
      </c>
      <c r="O36697">
        <v>0.4143</v>
      </c>
    </row>
    <row r="36698" spans="1:15" x14ac:dyDescent="0.25">
      <c r="A36698" s="1">
        <v>41605</v>
      </c>
      <c r="B36698" s="2" t="s">
        <v>16199</v>
      </c>
      <c r="C36698" s="2" t="s">
        <v>16</v>
      </c>
      <c r="D36698">
        <v>390.25</v>
      </c>
      <c r="E36698">
        <v>393.5</v>
      </c>
      <c r="F36698">
        <v>399.9</v>
      </c>
      <c r="G36698">
        <v>392.6</v>
      </c>
      <c r="H36698">
        <v>399.25</v>
      </c>
      <c r="I36698">
        <v>399.2</v>
      </c>
      <c r="J36698">
        <v>397.13</v>
      </c>
      <c r="K36698">
        <v>6706436</v>
      </c>
      <c r="L36698">
        <v>266333261305000.03</v>
      </c>
      <c r="M36698" t="s">
        <v>16771</v>
      </c>
      <c r="N36698">
        <v>3118749</v>
      </c>
      <c r="O36698">
        <v>0.46500000000000002</v>
      </c>
    </row>
    <row r="36699" spans="1:15" x14ac:dyDescent="0.25">
      <c r="A36699" s="1">
        <v>41606</v>
      </c>
      <c r="B36699" s="2" t="s">
        <v>16199</v>
      </c>
      <c r="C36699" s="2" t="s">
        <v>16</v>
      </c>
      <c r="D36699">
        <v>399.2</v>
      </c>
      <c r="E36699">
        <v>403.1</v>
      </c>
      <c r="F36699">
        <v>405.05</v>
      </c>
      <c r="G36699">
        <v>394.6</v>
      </c>
      <c r="H36699">
        <v>399</v>
      </c>
      <c r="I36699">
        <v>397.9</v>
      </c>
      <c r="J36699">
        <v>400.33</v>
      </c>
      <c r="K36699">
        <v>9112041</v>
      </c>
      <c r="L36699">
        <v>364778727390000</v>
      </c>
      <c r="M36699" t="s">
        <v>16772</v>
      </c>
      <c r="N36699">
        <v>4181590</v>
      </c>
      <c r="O36699">
        <v>0.45890000000000003</v>
      </c>
    </row>
    <row r="36700" spans="1:15" x14ac:dyDescent="0.25">
      <c r="A36700" s="1">
        <v>41607</v>
      </c>
      <c r="B36700" s="2" t="s">
        <v>16199</v>
      </c>
      <c r="C36700" s="2" t="s">
        <v>16</v>
      </c>
      <c r="D36700">
        <v>397.9</v>
      </c>
      <c r="E36700">
        <v>399</v>
      </c>
      <c r="F36700">
        <v>401.85</v>
      </c>
      <c r="G36700">
        <v>395.3</v>
      </c>
      <c r="H36700">
        <v>398.5</v>
      </c>
      <c r="I36700">
        <v>398.7</v>
      </c>
      <c r="J36700">
        <v>398.25</v>
      </c>
      <c r="K36700">
        <v>4816843</v>
      </c>
      <c r="L36700">
        <v>191831463115000</v>
      </c>
      <c r="M36700" t="s">
        <v>16773</v>
      </c>
      <c r="N36700">
        <v>2452318</v>
      </c>
      <c r="O36700">
        <v>0.5091</v>
      </c>
    </row>
    <row r="36701" spans="1:15" x14ac:dyDescent="0.25">
      <c r="A36701" s="1">
        <v>41610</v>
      </c>
      <c r="B36701" s="2" t="s">
        <v>16199</v>
      </c>
      <c r="C36701" s="2" t="s">
        <v>16</v>
      </c>
      <c r="D36701">
        <v>398.7</v>
      </c>
      <c r="E36701">
        <v>398</v>
      </c>
      <c r="F36701">
        <v>403.85</v>
      </c>
      <c r="G36701">
        <v>396.1</v>
      </c>
      <c r="H36701">
        <v>400</v>
      </c>
      <c r="I36701">
        <v>399.9</v>
      </c>
      <c r="J36701">
        <v>400.04</v>
      </c>
      <c r="K36701">
        <v>7630627</v>
      </c>
      <c r="L36701">
        <v>305256035105000</v>
      </c>
      <c r="M36701" t="s">
        <v>16774</v>
      </c>
      <c r="N36701">
        <v>4229127</v>
      </c>
      <c r="O36701">
        <v>0.55420000000000003</v>
      </c>
    </row>
    <row r="36702" spans="1:15" x14ac:dyDescent="0.25">
      <c r="A36702" s="1">
        <v>41611</v>
      </c>
      <c r="B36702" s="2" t="s">
        <v>16199</v>
      </c>
      <c r="C36702" s="2" t="s">
        <v>16</v>
      </c>
      <c r="D36702">
        <v>399.9</v>
      </c>
      <c r="E36702">
        <v>401</v>
      </c>
      <c r="F36702">
        <v>403.7</v>
      </c>
      <c r="G36702">
        <v>395.2</v>
      </c>
      <c r="H36702">
        <v>397.8</v>
      </c>
      <c r="I36702">
        <v>399.05</v>
      </c>
      <c r="J36702">
        <v>399.1</v>
      </c>
      <c r="K36702">
        <v>7562749</v>
      </c>
      <c r="L36702">
        <v>301829204045000</v>
      </c>
      <c r="M36702" t="s">
        <v>16775</v>
      </c>
      <c r="N36702">
        <v>3878555</v>
      </c>
      <c r="O36702">
        <v>0.51280000000000003</v>
      </c>
    </row>
    <row r="36703" spans="1:15" x14ac:dyDescent="0.25">
      <c r="A36703" s="1">
        <v>41612</v>
      </c>
      <c r="B36703" s="2" t="s">
        <v>16199</v>
      </c>
      <c r="C36703" s="2" t="s">
        <v>16</v>
      </c>
      <c r="D36703">
        <v>399.05</v>
      </c>
      <c r="E36703">
        <v>397.3</v>
      </c>
      <c r="F36703">
        <v>400.8</v>
      </c>
      <c r="G36703">
        <v>390.6</v>
      </c>
      <c r="H36703">
        <v>393.8</v>
      </c>
      <c r="I36703">
        <v>392.65</v>
      </c>
      <c r="J36703">
        <v>395.84</v>
      </c>
      <c r="K36703">
        <v>4921167</v>
      </c>
      <c r="L36703">
        <v>194800655550000</v>
      </c>
      <c r="M36703" t="s">
        <v>14036</v>
      </c>
      <c r="N36703">
        <v>1835474</v>
      </c>
      <c r="O36703">
        <v>0.373</v>
      </c>
    </row>
    <row r="36704" spans="1:15" x14ac:dyDescent="0.25">
      <c r="A36704" s="1">
        <v>41613</v>
      </c>
      <c r="B36704" s="2" t="s">
        <v>16199</v>
      </c>
      <c r="C36704" s="2" t="s">
        <v>16</v>
      </c>
      <c r="D36704">
        <v>392.65</v>
      </c>
      <c r="E36704">
        <v>400.5</v>
      </c>
      <c r="F36704">
        <v>401</v>
      </c>
      <c r="G36704">
        <v>388.2</v>
      </c>
      <c r="H36704">
        <v>390.95</v>
      </c>
      <c r="I36704">
        <v>390.3</v>
      </c>
      <c r="J36704">
        <v>394.29</v>
      </c>
      <c r="K36704">
        <v>5020247</v>
      </c>
      <c r="L36704">
        <v>197942009925000</v>
      </c>
      <c r="M36704" t="s">
        <v>16776</v>
      </c>
      <c r="N36704">
        <v>2610060</v>
      </c>
      <c r="O36704">
        <v>0.51990000000000003</v>
      </c>
    </row>
    <row r="36705" spans="1:15" x14ac:dyDescent="0.25">
      <c r="A36705" s="1">
        <v>41614</v>
      </c>
      <c r="B36705" s="2" t="s">
        <v>16199</v>
      </c>
      <c r="C36705" s="2" t="s">
        <v>16</v>
      </c>
      <c r="D36705">
        <v>390.3</v>
      </c>
      <c r="E36705">
        <v>387</v>
      </c>
      <c r="F36705">
        <v>394.6</v>
      </c>
      <c r="G36705">
        <v>385.95</v>
      </c>
      <c r="H36705">
        <v>390</v>
      </c>
      <c r="I36705">
        <v>390.9</v>
      </c>
      <c r="J36705">
        <v>391.15</v>
      </c>
      <c r="K36705">
        <v>4654055</v>
      </c>
      <c r="L36705">
        <v>182044326690000</v>
      </c>
      <c r="M36705" t="s">
        <v>16777</v>
      </c>
      <c r="N36705">
        <v>2279850</v>
      </c>
      <c r="O36705">
        <v>0.48990000000000006</v>
      </c>
    </row>
    <row r="36706" spans="1:15" x14ac:dyDescent="0.25">
      <c r="A36706" s="1">
        <v>41617</v>
      </c>
      <c r="B36706" s="2" t="s">
        <v>16199</v>
      </c>
      <c r="C36706" s="2" t="s">
        <v>16</v>
      </c>
      <c r="D36706">
        <v>390.9</v>
      </c>
      <c r="E36706">
        <v>402.5</v>
      </c>
      <c r="F36706">
        <v>402.6</v>
      </c>
      <c r="G36706">
        <v>389.5</v>
      </c>
      <c r="H36706">
        <v>391.8</v>
      </c>
      <c r="I36706">
        <v>393.45</v>
      </c>
      <c r="J36706">
        <v>392.61</v>
      </c>
      <c r="K36706">
        <v>7847724</v>
      </c>
      <c r="L36706">
        <v>308110897500000</v>
      </c>
      <c r="M36706" t="s">
        <v>16778</v>
      </c>
      <c r="N36706">
        <v>4754459</v>
      </c>
      <c r="O36706">
        <v>0.60580000000000001</v>
      </c>
    </row>
    <row r="36707" spans="1:15" x14ac:dyDescent="0.25">
      <c r="A36707" s="1">
        <v>41618</v>
      </c>
      <c r="B36707" s="2" t="s">
        <v>16199</v>
      </c>
      <c r="C36707" s="2" t="s">
        <v>16</v>
      </c>
      <c r="D36707">
        <v>393.45</v>
      </c>
      <c r="E36707">
        <v>394.8</v>
      </c>
      <c r="F36707">
        <v>396.4</v>
      </c>
      <c r="G36707">
        <v>389.35</v>
      </c>
      <c r="H36707">
        <v>389.5</v>
      </c>
      <c r="I36707">
        <v>390.7</v>
      </c>
      <c r="J36707">
        <v>392.3</v>
      </c>
      <c r="K36707">
        <v>7596464</v>
      </c>
      <c r="L36707">
        <v>298006834375000</v>
      </c>
      <c r="M36707" t="s">
        <v>16779</v>
      </c>
      <c r="N36707">
        <v>4352807</v>
      </c>
      <c r="O36707">
        <v>0.57299999999999995</v>
      </c>
    </row>
    <row r="36708" spans="1:15" x14ac:dyDescent="0.25">
      <c r="A36708" s="1">
        <v>41619</v>
      </c>
      <c r="B36708" s="2" t="s">
        <v>16199</v>
      </c>
      <c r="C36708" s="2" t="s">
        <v>16</v>
      </c>
      <c r="D36708">
        <v>390.7</v>
      </c>
      <c r="E36708">
        <v>385.2</v>
      </c>
      <c r="F36708">
        <v>386.75</v>
      </c>
      <c r="G36708">
        <v>376.1</v>
      </c>
      <c r="H36708">
        <v>377.5</v>
      </c>
      <c r="I36708">
        <v>377.8</v>
      </c>
      <c r="J36708">
        <v>379.35</v>
      </c>
      <c r="K36708">
        <v>8323690</v>
      </c>
      <c r="L36708">
        <v>315763069210000</v>
      </c>
      <c r="M36708" t="s">
        <v>16780</v>
      </c>
      <c r="N36708">
        <v>4863257</v>
      </c>
      <c r="O36708">
        <v>0.58430000000000004</v>
      </c>
    </row>
    <row r="36709" spans="1:15" x14ac:dyDescent="0.25">
      <c r="A36709" s="1">
        <v>41620</v>
      </c>
      <c r="B36709" s="2" t="s">
        <v>16199</v>
      </c>
      <c r="C36709" s="2" t="s">
        <v>16</v>
      </c>
      <c r="D36709">
        <v>377.8</v>
      </c>
      <c r="E36709">
        <v>374.1</v>
      </c>
      <c r="F36709">
        <v>374.1</v>
      </c>
      <c r="G36709">
        <v>359</v>
      </c>
      <c r="H36709">
        <v>360.1</v>
      </c>
      <c r="I36709">
        <v>360.45</v>
      </c>
      <c r="J36709">
        <v>364.54</v>
      </c>
      <c r="K36709">
        <v>15423529</v>
      </c>
      <c r="L36709">
        <v>562241665395000</v>
      </c>
      <c r="M36709" t="s">
        <v>16781</v>
      </c>
      <c r="N36709">
        <v>9054540</v>
      </c>
      <c r="O36709">
        <v>0.58710000000000007</v>
      </c>
    </row>
    <row r="36710" spans="1:15" x14ac:dyDescent="0.25">
      <c r="A36710" s="1">
        <v>41621</v>
      </c>
      <c r="B36710" s="2" t="s">
        <v>16199</v>
      </c>
      <c r="C36710" s="2" t="s">
        <v>16</v>
      </c>
      <c r="D36710">
        <v>360.45</v>
      </c>
      <c r="E36710">
        <v>364.1</v>
      </c>
      <c r="F36710">
        <v>371.9</v>
      </c>
      <c r="G36710">
        <v>363.4</v>
      </c>
      <c r="H36710">
        <v>370.3</v>
      </c>
      <c r="I36710">
        <v>370.35</v>
      </c>
      <c r="J36710">
        <v>369.06</v>
      </c>
      <c r="K36710">
        <v>8602143</v>
      </c>
      <c r="L36710">
        <v>317468256955000</v>
      </c>
      <c r="M36710" t="s">
        <v>16782</v>
      </c>
      <c r="N36710">
        <v>3847058</v>
      </c>
      <c r="O36710">
        <v>0.44719999999999999</v>
      </c>
    </row>
    <row r="36711" spans="1:15" x14ac:dyDescent="0.25">
      <c r="A36711" s="1">
        <v>41624</v>
      </c>
      <c r="B36711" s="2" t="s">
        <v>16199</v>
      </c>
      <c r="C36711" s="2" t="s">
        <v>16</v>
      </c>
      <c r="D36711">
        <v>370.35</v>
      </c>
      <c r="E36711">
        <v>368</v>
      </c>
      <c r="F36711">
        <v>371.1</v>
      </c>
      <c r="G36711">
        <v>365.85</v>
      </c>
      <c r="H36711">
        <v>367.75</v>
      </c>
      <c r="I36711">
        <v>368.05</v>
      </c>
      <c r="J36711">
        <v>368.11</v>
      </c>
      <c r="K36711">
        <v>4753789</v>
      </c>
      <c r="L36711">
        <v>174991794280000</v>
      </c>
      <c r="M36711" t="s">
        <v>969</v>
      </c>
      <c r="N36711">
        <v>2584935</v>
      </c>
      <c r="O36711">
        <v>0.54380000000000006</v>
      </c>
    </row>
    <row r="36712" spans="1:15" x14ac:dyDescent="0.25">
      <c r="A36712" s="1">
        <v>41625</v>
      </c>
      <c r="B36712" s="2" t="s">
        <v>16199</v>
      </c>
      <c r="C36712" s="2" t="s">
        <v>16</v>
      </c>
      <c r="D36712">
        <v>368.05</v>
      </c>
      <c r="E36712">
        <v>371.7</v>
      </c>
      <c r="F36712">
        <v>374.95</v>
      </c>
      <c r="G36712">
        <v>364.65</v>
      </c>
      <c r="H36712">
        <v>368</v>
      </c>
      <c r="I36712">
        <v>366.85</v>
      </c>
      <c r="J36712">
        <v>368.83</v>
      </c>
      <c r="K36712">
        <v>6974111</v>
      </c>
      <c r="L36712">
        <v>257223280040000</v>
      </c>
      <c r="M36712" t="s">
        <v>16783</v>
      </c>
      <c r="N36712">
        <v>4185688</v>
      </c>
      <c r="O36712">
        <v>0.60020000000000007</v>
      </c>
    </row>
    <row r="36713" spans="1:15" x14ac:dyDescent="0.25">
      <c r="A36713" s="1">
        <v>41626</v>
      </c>
      <c r="B36713" s="2" t="s">
        <v>16199</v>
      </c>
      <c r="C36713" s="2" t="s">
        <v>16</v>
      </c>
      <c r="D36713">
        <v>366.85</v>
      </c>
      <c r="E36713">
        <v>367</v>
      </c>
      <c r="F36713">
        <v>370.85</v>
      </c>
      <c r="G36713">
        <v>362.5</v>
      </c>
      <c r="H36713">
        <v>368</v>
      </c>
      <c r="I36713">
        <v>368.5</v>
      </c>
      <c r="J36713">
        <v>366.41</v>
      </c>
      <c r="K36713">
        <v>8733357</v>
      </c>
      <c r="L36713">
        <v>320001303525000</v>
      </c>
      <c r="M36713" t="s">
        <v>16784</v>
      </c>
      <c r="N36713">
        <v>5659637</v>
      </c>
      <c r="O36713">
        <v>0.64800000000000002</v>
      </c>
    </row>
    <row r="36714" spans="1:15" x14ac:dyDescent="0.25">
      <c r="A36714" s="1">
        <v>41627</v>
      </c>
      <c r="B36714" s="2" t="s">
        <v>16199</v>
      </c>
      <c r="C36714" s="2" t="s">
        <v>16</v>
      </c>
      <c r="D36714">
        <v>368.5</v>
      </c>
      <c r="E36714">
        <v>372</v>
      </c>
      <c r="F36714">
        <v>373</v>
      </c>
      <c r="G36714">
        <v>364.05</v>
      </c>
      <c r="H36714">
        <v>369.65</v>
      </c>
      <c r="I36714">
        <v>369.55</v>
      </c>
      <c r="J36714">
        <v>368.78</v>
      </c>
      <c r="K36714">
        <v>7418057</v>
      </c>
      <c r="L36714">
        <v>273564224465000</v>
      </c>
      <c r="M36714" t="s">
        <v>16785</v>
      </c>
      <c r="N36714">
        <v>3863704</v>
      </c>
      <c r="O36714">
        <v>0.52090000000000003</v>
      </c>
    </row>
    <row r="36715" spans="1:15" x14ac:dyDescent="0.25">
      <c r="A36715" s="1">
        <v>41628</v>
      </c>
      <c r="B36715" s="2" t="s">
        <v>16199</v>
      </c>
      <c r="C36715" s="2" t="s">
        <v>16</v>
      </c>
      <c r="D36715">
        <v>369.55</v>
      </c>
      <c r="E36715">
        <v>367.3</v>
      </c>
      <c r="F36715">
        <v>376.5</v>
      </c>
      <c r="G36715">
        <v>367.3</v>
      </c>
      <c r="H36715">
        <v>372.35</v>
      </c>
      <c r="I36715">
        <v>373.7</v>
      </c>
      <c r="J36715">
        <v>373.77</v>
      </c>
      <c r="K36715">
        <v>5307016</v>
      </c>
      <c r="L36715">
        <v>198360559705000</v>
      </c>
      <c r="M36715" t="s">
        <v>12633</v>
      </c>
      <c r="N36715">
        <v>2604573</v>
      </c>
      <c r="O36715">
        <v>0.49080000000000001</v>
      </c>
    </row>
    <row r="36716" spans="1:15" x14ac:dyDescent="0.25">
      <c r="A36716" s="1">
        <v>41631</v>
      </c>
      <c r="B36716" s="2" t="s">
        <v>16199</v>
      </c>
      <c r="C36716" s="2" t="s">
        <v>16</v>
      </c>
      <c r="D36716">
        <v>373.7</v>
      </c>
      <c r="E36716">
        <v>373.8</v>
      </c>
      <c r="F36716">
        <v>378.45</v>
      </c>
      <c r="G36716">
        <v>373.1</v>
      </c>
      <c r="H36716">
        <v>375.65</v>
      </c>
      <c r="I36716">
        <v>375.65</v>
      </c>
      <c r="J36716">
        <v>376.38</v>
      </c>
      <c r="K36716">
        <v>3229332</v>
      </c>
      <c r="L36716">
        <v>121544412280000</v>
      </c>
      <c r="M36716" t="s">
        <v>16786</v>
      </c>
      <c r="N36716">
        <v>1786520</v>
      </c>
      <c r="O36716">
        <v>0.55320000000000003</v>
      </c>
    </row>
    <row r="36717" spans="1:15" x14ac:dyDescent="0.25">
      <c r="A36717" s="1">
        <v>41632</v>
      </c>
      <c r="B36717" s="2" t="s">
        <v>16199</v>
      </c>
      <c r="C36717" s="2" t="s">
        <v>16</v>
      </c>
      <c r="D36717">
        <v>375.65</v>
      </c>
      <c r="E36717">
        <v>375.7</v>
      </c>
      <c r="F36717">
        <v>376</v>
      </c>
      <c r="G36717">
        <v>371.5</v>
      </c>
      <c r="H36717">
        <v>373</v>
      </c>
      <c r="I36717">
        <v>372.65</v>
      </c>
      <c r="J36717">
        <v>373.34</v>
      </c>
      <c r="K36717">
        <v>2273403</v>
      </c>
      <c r="L36717">
        <v>84874285475000</v>
      </c>
      <c r="M36717" t="s">
        <v>16787</v>
      </c>
      <c r="N36717">
        <v>940631</v>
      </c>
      <c r="O36717">
        <v>0.41380000000000006</v>
      </c>
    </row>
    <row r="36718" spans="1:15" x14ac:dyDescent="0.25">
      <c r="A36718" s="1">
        <v>41634</v>
      </c>
      <c r="B36718" s="2" t="s">
        <v>16199</v>
      </c>
      <c r="C36718" s="2" t="s">
        <v>16</v>
      </c>
      <c r="D36718">
        <v>372.65</v>
      </c>
      <c r="E36718">
        <v>373</v>
      </c>
      <c r="F36718">
        <v>376.55</v>
      </c>
      <c r="G36718">
        <v>368</v>
      </c>
      <c r="H36718">
        <v>370.2</v>
      </c>
      <c r="I36718">
        <v>370.25</v>
      </c>
      <c r="J36718">
        <v>371.53</v>
      </c>
      <c r="K36718">
        <v>5538409</v>
      </c>
      <c r="L36718">
        <v>205766951375000</v>
      </c>
      <c r="M36718" t="s">
        <v>16788</v>
      </c>
      <c r="N36718">
        <v>2946739</v>
      </c>
      <c r="O36718">
        <v>0.53210000000000002</v>
      </c>
    </row>
    <row r="36719" spans="1:15" x14ac:dyDescent="0.25">
      <c r="A36719" s="1">
        <v>41635</v>
      </c>
      <c r="B36719" s="2" t="s">
        <v>16199</v>
      </c>
      <c r="C36719" s="2" t="s">
        <v>16</v>
      </c>
      <c r="D36719">
        <v>370.25</v>
      </c>
      <c r="E36719">
        <v>371.1</v>
      </c>
      <c r="F36719">
        <v>374.4</v>
      </c>
      <c r="G36719">
        <v>368.9</v>
      </c>
      <c r="H36719">
        <v>371.25</v>
      </c>
      <c r="I36719">
        <v>371.9</v>
      </c>
      <c r="J36719">
        <v>371.98</v>
      </c>
      <c r="K36719">
        <v>3302268</v>
      </c>
      <c r="L36719">
        <v>122838720180000</v>
      </c>
      <c r="M36719" t="s">
        <v>16789</v>
      </c>
      <c r="N36719">
        <v>1579761</v>
      </c>
      <c r="O36719">
        <v>0.47840000000000005</v>
      </c>
    </row>
    <row r="36720" spans="1:15" x14ac:dyDescent="0.25">
      <c r="A36720" s="1">
        <v>41638</v>
      </c>
      <c r="B36720" s="2" t="s">
        <v>16199</v>
      </c>
      <c r="C36720" s="2" t="s">
        <v>16</v>
      </c>
      <c r="D36720">
        <v>371.9</v>
      </c>
      <c r="E36720">
        <v>374.15</v>
      </c>
      <c r="F36720">
        <v>378.1</v>
      </c>
      <c r="G36720">
        <v>372.35</v>
      </c>
      <c r="H36720">
        <v>374</v>
      </c>
      <c r="I36720">
        <v>374.8</v>
      </c>
      <c r="J36720">
        <v>375.75</v>
      </c>
      <c r="K36720">
        <v>3693195</v>
      </c>
      <c r="L36720">
        <v>138771188859999.98</v>
      </c>
      <c r="M36720" t="s">
        <v>16790</v>
      </c>
      <c r="N36720">
        <v>1771308</v>
      </c>
      <c r="O36720">
        <v>0.47960000000000003</v>
      </c>
    </row>
    <row r="36721" spans="1:15" x14ac:dyDescent="0.25">
      <c r="A36721" s="1">
        <v>41639</v>
      </c>
      <c r="B36721" s="2" t="s">
        <v>16199</v>
      </c>
      <c r="C36721" s="2" t="s">
        <v>16</v>
      </c>
      <c r="D36721">
        <v>374.8</v>
      </c>
      <c r="E36721">
        <v>374.1</v>
      </c>
      <c r="F36721">
        <v>378.1</v>
      </c>
      <c r="G36721">
        <v>374.1</v>
      </c>
      <c r="H36721">
        <v>376.5</v>
      </c>
      <c r="I36721">
        <v>376.4</v>
      </c>
      <c r="J36721">
        <v>376.64</v>
      </c>
      <c r="K36721">
        <v>4341614</v>
      </c>
      <c r="L36721">
        <v>163522066930000</v>
      </c>
      <c r="M36721" t="s">
        <v>6755</v>
      </c>
      <c r="N36721">
        <v>2957604</v>
      </c>
      <c r="O36721">
        <v>0.68120000000000003</v>
      </c>
    </row>
    <row r="36722" spans="1:15" x14ac:dyDescent="0.25">
      <c r="A36722" s="1">
        <v>41640</v>
      </c>
      <c r="B36722" s="2" t="s">
        <v>16199</v>
      </c>
      <c r="C36722" s="2" t="s">
        <v>16</v>
      </c>
      <c r="D36722">
        <v>376.4</v>
      </c>
      <c r="E36722">
        <v>377.55</v>
      </c>
      <c r="F36722">
        <v>378.8</v>
      </c>
      <c r="G36722">
        <v>374.05</v>
      </c>
      <c r="H36722">
        <v>374.5</v>
      </c>
      <c r="I36722">
        <v>374.95</v>
      </c>
      <c r="J36722">
        <v>376.95</v>
      </c>
      <c r="K36722">
        <v>1350265</v>
      </c>
      <c r="L36722">
        <v>50898738815000</v>
      </c>
      <c r="M36722" t="s">
        <v>16791</v>
      </c>
      <c r="N36722">
        <v>421023</v>
      </c>
      <c r="O36722">
        <v>0.31180000000000002</v>
      </c>
    </row>
    <row r="36723" spans="1:15" x14ac:dyDescent="0.25">
      <c r="A36723" s="1">
        <v>41641</v>
      </c>
      <c r="B36723" s="2" t="s">
        <v>16199</v>
      </c>
      <c r="C36723" s="2" t="s">
        <v>16</v>
      </c>
      <c r="D36723">
        <v>374.95</v>
      </c>
      <c r="E36723">
        <v>374.95</v>
      </c>
      <c r="F36723">
        <v>376.2</v>
      </c>
      <c r="G36723">
        <v>369.2</v>
      </c>
      <c r="H36723">
        <v>372</v>
      </c>
      <c r="I36723">
        <v>372.35</v>
      </c>
      <c r="J36723">
        <v>372.98</v>
      </c>
      <c r="K36723">
        <v>2983093</v>
      </c>
      <c r="L36723">
        <v>111263723940000.02</v>
      </c>
      <c r="M36723" t="s">
        <v>16792</v>
      </c>
      <c r="N36723">
        <v>1669996</v>
      </c>
      <c r="O36723">
        <v>0.55979999999999996</v>
      </c>
    </row>
    <row r="36724" spans="1:15" x14ac:dyDescent="0.25">
      <c r="A36724" s="1">
        <v>41642</v>
      </c>
      <c r="B36724" s="2" t="s">
        <v>16199</v>
      </c>
      <c r="C36724" s="2" t="s">
        <v>16</v>
      </c>
      <c r="D36724">
        <v>372.35</v>
      </c>
      <c r="E36724">
        <v>368</v>
      </c>
      <c r="F36724">
        <v>368</v>
      </c>
      <c r="G36724">
        <v>360</v>
      </c>
      <c r="H36724">
        <v>363</v>
      </c>
      <c r="I36724">
        <v>362.7</v>
      </c>
      <c r="J36724">
        <v>362.87</v>
      </c>
      <c r="K36724">
        <v>4950946</v>
      </c>
      <c r="L36724">
        <v>179653704895000</v>
      </c>
      <c r="M36724" t="s">
        <v>16793</v>
      </c>
      <c r="N36724">
        <v>2190868</v>
      </c>
      <c r="O36724">
        <v>0.4425</v>
      </c>
    </row>
    <row r="36725" spans="1:15" x14ac:dyDescent="0.25">
      <c r="A36725" s="1">
        <v>41645</v>
      </c>
      <c r="B36725" s="2" t="s">
        <v>16199</v>
      </c>
      <c r="C36725" s="2" t="s">
        <v>16</v>
      </c>
      <c r="D36725">
        <v>362.7</v>
      </c>
      <c r="E36725">
        <v>367.5</v>
      </c>
      <c r="F36725">
        <v>370.5</v>
      </c>
      <c r="G36725">
        <v>364.2</v>
      </c>
      <c r="H36725">
        <v>367.25</v>
      </c>
      <c r="I36725">
        <v>366.95</v>
      </c>
      <c r="J36725">
        <v>367.93</v>
      </c>
      <c r="K36725">
        <v>5431816</v>
      </c>
      <c r="L36725">
        <v>199853758870000</v>
      </c>
      <c r="M36725" t="s">
        <v>16794</v>
      </c>
      <c r="N36725">
        <v>2906695</v>
      </c>
      <c r="O36725">
        <v>0.53510000000000002</v>
      </c>
    </row>
    <row r="36726" spans="1:15" x14ac:dyDescent="0.25">
      <c r="A36726" s="1">
        <v>41646</v>
      </c>
      <c r="B36726" s="2" t="s">
        <v>16199</v>
      </c>
      <c r="C36726" s="2" t="s">
        <v>16</v>
      </c>
      <c r="D36726">
        <v>366.95</v>
      </c>
      <c r="E36726">
        <v>367</v>
      </c>
      <c r="F36726">
        <v>370</v>
      </c>
      <c r="G36726">
        <v>363.75</v>
      </c>
      <c r="H36726">
        <v>363.9</v>
      </c>
      <c r="I36726">
        <v>365.1</v>
      </c>
      <c r="J36726">
        <v>367.15</v>
      </c>
      <c r="K36726">
        <v>3978229</v>
      </c>
      <c r="L36726">
        <v>146060914700000</v>
      </c>
      <c r="M36726" t="s">
        <v>16795</v>
      </c>
      <c r="N36726">
        <v>2252370</v>
      </c>
      <c r="O36726">
        <v>0.56620000000000004</v>
      </c>
    </row>
    <row r="36727" spans="1:15" x14ac:dyDescent="0.25">
      <c r="A36727" s="1">
        <v>41647</v>
      </c>
      <c r="B36727" s="2" t="s">
        <v>16199</v>
      </c>
      <c r="C36727" s="2" t="s">
        <v>16</v>
      </c>
      <c r="D36727">
        <v>365.1</v>
      </c>
      <c r="E36727">
        <v>365.1</v>
      </c>
      <c r="F36727">
        <v>371.6</v>
      </c>
      <c r="G36727">
        <v>364.55</v>
      </c>
      <c r="H36727">
        <v>370.5</v>
      </c>
      <c r="I36727">
        <v>370.25</v>
      </c>
      <c r="J36727">
        <v>368.61</v>
      </c>
      <c r="K36727">
        <v>5397831</v>
      </c>
      <c r="L36727">
        <v>198968149095000</v>
      </c>
      <c r="M36727" t="s">
        <v>16796</v>
      </c>
      <c r="N36727">
        <v>3637538</v>
      </c>
      <c r="O36727">
        <v>0.67390000000000005</v>
      </c>
    </row>
    <row r="36728" spans="1:15" x14ac:dyDescent="0.25">
      <c r="A36728" s="1">
        <v>41648</v>
      </c>
      <c r="B36728" s="2" t="s">
        <v>16199</v>
      </c>
      <c r="C36728" s="2" t="s">
        <v>16</v>
      </c>
      <c r="D36728">
        <v>370.25</v>
      </c>
      <c r="E36728">
        <v>372.2</v>
      </c>
      <c r="F36728">
        <v>372.4</v>
      </c>
      <c r="G36728">
        <v>365</v>
      </c>
      <c r="H36728">
        <v>369</v>
      </c>
      <c r="I36728">
        <v>367.95</v>
      </c>
      <c r="J36728">
        <v>367.9</v>
      </c>
      <c r="K36728">
        <v>3565546</v>
      </c>
      <c r="L36728">
        <v>131174679450000</v>
      </c>
      <c r="M36728" t="s">
        <v>16797</v>
      </c>
      <c r="N36728">
        <v>2279394</v>
      </c>
      <c r="O36728">
        <v>0.63929999999999998</v>
      </c>
    </row>
    <row r="36729" spans="1:15" x14ac:dyDescent="0.25">
      <c r="A36729" s="1">
        <v>41649</v>
      </c>
      <c r="B36729" s="2" t="s">
        <v>16199</v>
      </c>
      <c r="C36729" s="2" t="s">
        <v>16</v>
      </c>
      <c r="D36729">
        <v>367.95</v>
      </c>
      <c r="E36729">
        <v>370</v>
      </c>
      <c r="F36729">
        <v>370.6</v>
      </c>
      <c r="G36729">
        <v>365.5</v>
      </c>
      <c r="H36729">
        <v>367</v>
      </c>
      <c r="I36729">
        <v>367</v>
      </c>
      <c r="J36729">
        <v>367.91</v>
      </c>
      <c r="K36729">
        <v>3067850</v>
      </c>
      <c r="L36729">
        <v>112869115820000</v>
      </c>
      <c r="M36729" t="s">
        <v>16798</v>
      </c>
      <c r="N36729">
        <v>1637816</v>
      </c>
      <c r="O36729">
        <v>0.53390000000000004</v>
      </c>
    </row>
    <row r="36730" spans="1:15" x14ac:dyDescent="0.25">
      <c r="A36730" s="1">
        <v>41652</v>
      </c>
      <c r="B36730" s="2" t="s">
        <v>16199</v>
      </c>
      <c r="C36730" s="2" t="s">
        <v>16</v>
      </c>
      <c r="D36730">
        <v>367</v>
      </c>
      <c r="E36730">
        <v>372.65</v>
      </c>
      <c r="F36730">
        <v>379.45</v>
      </c>
      <c r="G36730">
        <v>371.75</v>
      </c>
      <c r="H36730">
        <v>375.5</v>
      </c>
      <c r="I36730">
        <v>376.15</v>
      </c>
      <c r="J36730">
        <v>375.76</v>
      </c>
      <c r="K36730">
        <v>6635467</v>
      </c>
      <c r="L36730">
        <v>249337073835000</v>
      </c>
      <c r="M36730" t="s">
        <v>16799</v>
      </c>
      <c r="N36730">
        <v>3802361</v>
      </c>
      <c r="O36730">
        <v>0.57299999999999995</v>
      </c>
    </row>
    <row r="36731" spans="1:15" x14ac:dyDescent="0.25">
      <c r="A36731" s="1">
        <v>41653</v>
      </c>
      <c r="B36731" s="2" t="s">
        <v>16199</v>
      </c>
      <c r="C36731" s="2" t="s">
        <v>16</v>
      </c>
      <c r="D36731">
        <v>376.15</v>
      </c>
      <c r="E36731">
        <v>375.1</v>
      </c>
      <c r="F36731">
        <v>375.5</v>
      </c>
      <c r="G36731">
        <v>368.1</v>
      </c>
      <c r="H36731">
        <v>371.8</v>
      </c>
      <c r="I36731">
        <v>371.8</v>
      </c>
      <c r="J36731">
        <v>371.37</v>
      </c>
      <c r="K36731">
        <v>3237644</v>
      </c>
      <c r="L36731">
        <v>120237569325000</v>
      </c>
      <c r="M36731" t="s">
        <v>16800</v>
      </c>
      <c r="N36731">
        <v>1689278</v>
      </c>
      <c r="O36731">
        <v>0.52180000000000004</v>
      </c>
    </row>
    <row r="36732" spans="1:15" x14ac:dyDescent="0.25">
      <c r="A36732" s="1">
        <v>41654</v>
      </c>
      <c r="B36732" s="2" t="s">
        <v>16199</v>
      </c>
      <c r="C36732" s="2" t="s">
        <v>16</v>
      </c>
      <c r="D36732">
        <v>371.8</v>
      </c>
      <c r="E36732">
        <v>374</v>
      </c>
      <c r="F36732">
        <v>378.15</v>
      </c>
      <c r="G36732">
        <v>372.7</v>
      </c>
      <c r="H36732">
        <v>377.7</v>
      </c>
      <c r="I36732">
        <v>377.3</v>
      </c>
      <c r="J36732">
        <v>375.87</v>
      </c>
      <c r="K36732">
        <v>4795274</v>
      </c>
      <c r="L36732">
        <v>180241111710000</v>
      </c>
      <c r="M36732" t="s">
        <v>16801</v>
      </c>
      <c r="N36732">
        <v>3131868</v>
      </c>
      <c r="O36732">
        <v>0.65310000000000001</v>
      </c>
    </row>
    <row r="36733" spans="1:15" x14ac:dyDescent="0.25">
      <c r="A36733" s="1">
        <v>41655</v>
      </c>
      <c r="B36733" s="2" t="s">
        <v>16199</v>
      </c>
      <c r="C36733" s="2" t="s">
        <v>16</v>
      </c>
      <c r="D36733">
        <v>377.3</v>
      </c>
      <c r="E36733">
        <v>379</v>
      </c>
      <c r="F36733">
        <v>379</v>
      </c>
      <c r="G36733">
        <v>366.8</v>
      </c>
      <c r="H36733">
        <v>369.55</v>
      </c>
      <c r="I36733">
        <v>369.75</v>
      </c>
      <c r="J36733">
        <v>370.21</v>
      </c>
      <c r="K36733">
        <v>7705700</v>
      </c>
      <c r="L36733">
        <v>285273004365000</v>
      </c>
      <c r="M36733" t="s">
        <v>6951</v>
      </c>
      <c r="N36733">
        <v>5370835</v>
      </c>
      <c r="O36733">
        <v>0.69700000000000006</v>
      </c>
    </row>
    <row r="36734" spans="1:15" x14ac:dyDescent="0.25">
      <c r="A36734" s="1">
        <v>41656</v>
      </c>
      <c r="B36734" s="2" t="s">
        <v>16199</v>
      </c>
      <c r="C36734" s="2" t="s">
        <v>16</v>
      </c>
      <c r="D36734">
        <v>369.75</v>
      </c>
      <c r="E36734">
        <v>367.5</v>
      </c>
      <c r="F36734">
        <v>373.9</v>
      </c>
      <c r="G36734">
        <v>367.05</v>
      </c>
      <c r="H36734">
        <v>368.55</v>
      </c>
      <c r="I36734">
        <v>369.7</v>
      </c>
      <c r="J36734">
        <v>370.25</v>
      </c>
      <c r="K36734">
        <v>4947903</v>
      </c>
      <c r="L36734">
        <v>183198193670000</v>
      </c>
      <c r="M36734" t="s">
        <v>16802</v>
      </c>
      <c r="N36734">
        <v>3198234</v>
      </c>
      <c r="O36734">
        <v>0.64639999999999997</v>
      </c>
    </row>
    <row r="36735" spans="1:15" x14ac:dyDescent="0.25">
      <c r="A36735" s="1">
        <v>41659</v>
      </c>
      <c r="B36735" s="2" t="s">
        <v>16199</v>
      </c>
      <c r="C36735" s="2" t="s">
        <v>16</v>
      </c>
      <c r="D36735">
        <v>369.7</v>
      </c>
      <c r="E36735">
        <v>371.05</v>
      </c>
      <c r="F36735">
        <v>376.75</v>
      </c>
      <c r="G36735">
        <v>370.5</v>
      </c>
      <c r="H36735">
        <v>374.4</v>
      </c>
      <c r="I36735">
        <v>374.9</v>
      </c>
      <c r="J36735">
        <v>373.66</v>
      </c>
      <c r="K36735">
        <v>3212466</v>
      </c>
      <c r="L36735">
        <v>120036851430000</v>
      </c>
      <c r="M36735" t="s">
        <v>16803</v>
      </c>
      <c r="N36735">
        <v>1864996</v>
      </c>
      <c r="O36735">
        <v>0.58050000000000002</v>
      </c>
    </row>
    <row r="36736" spans="1:15" x14ac:dyDescent="0.25">
      <c r="A36736" s="1">
        <v>41660</v>
      </c>
      <c r="B36736" s="2" t="s">
        <v>16199</v>
      </c>
      <c r="C36736" s="2" t="s">
        <v>16</v>
      </c>
      <c r="D36736">
        <v>374.9</v>
      </c>
      <c r="E36736">
        <v>375</v>
      </c>
      <c r="F36736">
        <v>387.8</v>
      </c>
      <c r="G36736">
        <v>372.2</v>
      </c>
      <c r="H36736">
        <v>384.25</v>
      </c>
      <c r="I36736">
        <v>384.8</v>
      </c>
      <c r="J36736">
        <v>383.78</v>
      </c>
      <c r="K36736">
        <v>5720137</v>
      </c>
      <c r="L36736">
        <v>219525600890000</v>
      </c>
      <c r="M36736" t="s">
        <v>16804</v>
      </c>
      <c r="N36736">
        <v>2577476</v>
      </c>
      <c r="O36736">
        <v>0.45060000000000006</v>
      </c>
    </row>
    <row r="36737" spans="1:15" x14ac:dyDescent="0.25">
      <c r="A36737" s="1">
        <v>41661</v>
      </c>
      <c r="B36737" s="2" t="s">
        <v>16199</v>
      </c>
      <c r="C36737" s="2" t="s">
        <v>16</v>
      </c>
      <c r="D36737">
        <v>384.8</v>
      </c>
      <c r="E36737">
        <v>381.45</v>
      </c>
      <c r="F36737">
        <v>387.5</v>
      </c>
      <c r="G36737">
        <v>380.05</v>
      </c>
      <c r="H36737">
        <v>385.5</v>
      </c>
      <c r="I36737">
        <v>386.1</v>
      </c>
      <c r="J36737">
        <v>385.48</v>
      </c>
      <c r="K36737">
        <v>5594747</v>
      </c>
      <c r="L36737">
        <v>215668814840000</v>
      </c>
      <c r="M36737" t="s">
        <v>16805</v>
      </c>
      <c r="N36737">
        <v>3580666</v>
      </c>
      <c r="O36737">
        <v>0.64</v>
      </c>
    </row>
    <row r="36738" spans="1:15" x14ac:dyDescent="0.25">
      <c r="A36738" s="1">
        <v>41662</v>
      </c>
      <c r="B36738" s="2" t="s">
        <v>16199</v>
      </c>
      <c r="C36738" s="2" t="s">
        <v>16</v>
      </c>
      <c r="D36738">
        <v>386.1</v>
      </c>
      <c r="E36738">
        <v>385.25</v>
      </c>
      <c r="F36738">
        <v>389</v>
      </c>
      <c r="G36738">
        <v>380.7</v>
      </c>
      <c r="H36738">
        <v>384</v>
      </c>
      <c r="I36738">
        <v>383.6</v>
      </c>
      <c r="J36738">
        <v>385.12</v>
      </c>
      <c r="K36738">
        <v>3750003</v>
      </c>
      <c r="L36738">
        <v>144419262380000</v>
      </c>
      <c r="M36738" t="s">
        <v>14229</v>
      </c>
      <c r="N36738">
        <v>1956915</v>
      </c>
      <c r="O36738">
        <v>0.52180000000000004</v>
      </c>
    </row>
    <row r="36739" spans="1:15" x14ac:dyDescent="0.25">
      <c r="A36739" s="1">
        <v>41663</v>
      </c>
      <c r="B36739" s="2" t="s">
        <v>16199</v>
      </c>
      <c r="C36739" s="2" t="s">
        <v>16</v>
      </c>
      <c r="D36739">
        <v>383.6</v>
      </c>
      <c r="E36739">
        <v>379</v>
      </c>
      <c r="F36739">
        <v>382.05</v>
      </c>
      <c r="G36739">
        <v>368.8</v>
      </c>
      <c r="H36739">
        <v>371.1</v>
      </c>
      <c r="I36739">
        <v>370.4</v>
      </c>
      <c r="J36739">
        <v>372.59</v>
      </c>
      <c r="K36739">
        <v>3581923</v>
      </c>
      <c r="L36739">
        <v>133458133920000</v>
      </c>
      <c r="M36739" t="s">
        <v>4731</v>
      </c>
      <c r="N36739">
        <v>1888486</v>
      </c>
      <c r="O36739">
        <v>0.5272</v>
      </c>
    </row>
    <row r="36740" spans="1:15" x14ac:dyDescent="0.25">
      <c r="A36740" s="1">
        <v>41666</v>
      </c>
      <c r="B36740" s="2" t="s">
        <v>16199</v>
      </c>
      <c r="C36740" s="2" t="s">
        <v>16</v>
      </c>
      <c r="D36740">
        <v>370.4</v>
      </c>
      <c r="E36740">
        <v>363</v>
      </c>
      <c r="F36740">
        <v>363</v>
      </c>
      <c r="G36740">
        <v>345.55</v>
      </c>
      <c r="H36740">
        <v>348.35</v>
      </c>
      <c r="I36740">
        <v>348.25</v>
      </c>
      <c r="J36740">
        <v>353.05</v>
      </c>
      <c r="K36740">
        <v>9140386</v>
      </c>
      <c r="L36740">
        <v>322698863390000</v>
      </c>
      <c r="M36740" t="s">
        <v>16806</v>
      </c>
      <c r="N36740">
        <v>5248794</v>
      </c>
      <c r="O36740">
        <v>0.57420000000000004</v>
      </c>
    </row>
    <row r="36741" spans="1:15" x14ac:dyDescent="0.25">
      <c r="A36741" s="1">
        <v>41667</v>
      </c>
      <c r="B36741" s="2" t="s">
        <v>16199</v>
      </c>
      <c r="C36741" s="2" t="s">
        <v>16</v>
      </c>
      <c r="D36741">
        <v>348.25</v>
      </c>
      <c r="E36741">
        <v>345.5</v>
      </c>
      <c r="F36741">
        <v>359.4</v>
      </c>
      <c r="G36741">
        <v>345.5</v>
      </c>
      <c r="H36741">
        <v>355</v>
      </c>
      <c r="I36741">
        <v>356.25</v>
      </c>
      <c r="J36741">
        <v>353.38</v>
      </c>
      <c r="K36741">
        <v>6542003</v>
      </c>
      <c r="L36741">
        <v>231182069530000.03</v>
      </c>
      <c r="M36741" t="s">
        <v>16807</v>
      </c>
      <c r="N36741">
        <v>3298295</v>
      </c>
      <c r="O36741">
        <v>0.50419999999999998</v>
      </c>
    </row>
    <row r="36742" spans="1:15" x14ac:dyDescent="0.25">
      <c r="A36742" s="1">
        <v>41668</v>
      </c>
      <c r="B36742" s="2" t="s">
        <v>16199</v>
      </c>
      <c r="C36742" s="2" t="s">
        <v>16</v>
      </c>
      <c r="D36742">
        <v>356.25</v>
      </c>
      <c r="E36742">
        <v>360.1</v>
      </c>
      <c r="F36742">
        <v>362.55</v>
      </c>
      <c r="G36742">
        <v>350.55</v>
      </c>
      <c r="H36742">
        <v>352.35</v>
      </c>
      <c r="I36742">
        <v>351.75</v>
      </c>
      <c r="J36742">
        <v>357.09</v>
      </c>
      <c r="K36742">
        <v>3252615</v>
      </c>
      <c r="L36742">
        <v>116146607084999.98</v>
      </c>
      <c r="M36742" t="s">
        <v>16808</v>
      </c>
      <c r="N36742">
        <v>1256046</v>
      </c>
      <c r="O36742">
        <v>0.38619999999999999</v>
      </c>
    </row>
    <row r="36743" spans="1:15" x14ac:dyDescent="0.25">
      <c r="A36743" s="1">
        <v>41669</v>
      </c>
      <c r="B36743" s="2" t="s">
        <v>16199</v>
      </c>
      <c r="C36743" s="2" t="s">
        <v>16</v>
      </c>
      <c r="D36743">
        <v>351.75</v>
      </c>
      <c r="E36743">
        <v>349.3</v>
      </c>
      <c r="F36743">
        <v>367.5</v>
      </c>
      <c r="G36743">
        <v>349</v>
      </c>
      <c r="H36743">
        <v>363.2</v>
      </c>
      <c r="I36743">
        <v>361.75</v>
      </c>
      <c r="J36743">
        <v>357.03</v>
      </c>
      <c r="K36743">
        <v>9019795</v>
      </c>
      <c r="L36743">
        <v>322038139275000</v>
      </c>
      <c r="M36743" t="s">
        <v>16809</v>
      </c>
      <c r="N36743">
        <v>4026982</v>
      </c>
      <c r="O36743">
        <v>0.44650000000000001</v>
      </c>
    </row>
    <row r="36744" spans="1:15" x14ac:dyDescent="0.25">
      <c r="A36744" s="1">
        <v>41670</v>
      </c>
      <c r="B36744" s="2" t="s">
        <v>16199</v>
      </c>
      <c r="C36744" s="2" t="s">
        <v>16</v>
      </c>
      <c r="D36744">
        <v>361.75</v>
      </c>
      <c r="E36744">
        <v>358.4</v>
      </c>
      <c r="F36744">
        <v>358.4</v>
      </c>
      <c r="G36744">
        <v>347</v>
      </c>
      <c r="H36744">
        <v>349.95</v>
      </c>
      <c r="I36744">
        <v>349.55</v>
      </c>
      <c r="J36744">
        <v>350.46</v>
      </c>
      <c r="K36744">
        <v>6859611</v>
      </c>
      <c r="L36744">
        <v>240405320060000</v>
      </c>
      <c r="M36744" t="s">
        <v>16810</v>
      </c>
      <c r="N36744">
        <v>3441243</v>
      </c>
      <c r="O36744">
        <v>0.50170000000000003</v>
      </c>
    </row>
    <row r="36745" spans="1:15" x14ac:dyDescent="0.25">
      <c r="A36745" s="1">
        <v>41673</v>
      </c>
      <c r="B36745" s="2" t="s">
        <v>16199</v>
      </c>
      <c r="C36745" s="2" t="s">
        <v>16</v>
      </c>
      <c r="D36745">
        <v>349.55</v>
      </c>
      <c r="E36745">
        <v>347</v>
      </c>
      <c r="F36745">
        <v>349.75</v>
      </c>
      <c r="G36745">
        <v>335.6</v>
      </c>
      <c r="H36745">
        <v>337</v>
      </c>
      <c r="I36745">
        <v>336.4</v>
      </c>
      <c r="J36745">
        <v>339.82</v>
      </c>
      <c r="K36745">
        <v>5577370</v>
      </c>
      <c r="L36745">
        <v>189531227735000</v>
      </c>
      <c r="M36745" t="s">
        <v>16811</v>
      </c>
      <c r="N36745">
        <v>2671835</v>
      </c>
      <c r="O36745">
        <v>0.47899999999999998</v>
      </c>
    </row>
    <row r="36746" spans="1:15" x14ac:dyDescent="0.25">
      <c r="A36746" s="1">
        <v>41674</v>
      </c>
      <c r="B36746" s="2" t="s">
        <v>16199</v>
      </c>
      <c r="C36746" s="2" t="s">
        <v>16</v>
      </c>
      <c r="D36746">
        <v>336.4</v>
      </c>
      <c r="E36746">
        <v>332.1</v>
      </c>
      <c r="F36746">
        <v>346.7</v>
      </c>
      <c r="G36746">
        <v>332.1</v>
      </c>
      <c r="H36746">
        <v>346.1</v>
      </c>
      <c r="I36746">
        <v>345.85</v>
      </c>
      <c r="J36746">
        <v>341.59</v>
      </c>
      <c r="K36746">
        <v>11339969</v>
      </c>
      <c r="L36746">
        <v>387366470700000</v>
      </c>
      <c r="M36746" t="s">
        <v>16812</v>
      </c>
      <c r="N36746">
        <v>5764121</v>
      </c>
      <c r="O36746">
        <v>0.50829999999999997</v>
      </c>
    </row>
    <row r="36747" spans="1:15" x14ac:dyDescent="0.25">
      <c r="A36747" s="1">
        <v>41675</v>
      </c>
      <c r="B36747" s="2" t="s">
        <v>16199</v>
      </c>
      <c r="C36747" s="2" t="s">
        <v>16</v>
      </c>
      <c r="D36747">
        <v>345.85</v>
      </c>
      <c r="E36747">
        <v>343</v>
      </c>
      <c r="F36747">
        <v>358.5</v>
      </c>
      <c r="G36747">
        <v>339.55</v>
      </c>
      <c r="H36747">
        <v>355</v>
      </c>
      <c r="I36747">
        <v>355.1</v>
      </c>
      <c r="J36747">
        <v>349.82</v>
      </c>
      <c r="K36747">
        <v>9337843</v>
      </c>
      <c r="L36747">
        <v>326654438510000</v>
      </c>
      <c r="M36747" t="s">
        <v>16813</v>
      </c>
      <c r="N36747">
        <v>4315356</v>
      </c>
      <c r="O36747">
        <v>0.46210000000000001</v>
      </c>
    </row>
    <row r="36748" spans="1:15" x14ac:dyDescent="0.25">
      <c r="A36748" s="1">
        <v>41676</v>
      </c>
      <c r="B36748" s="2" t="s">
        <v>16199</v>
      </c>
      <c r="C36748" s="2" t="s">
        <v>16</v>
      </c>
      <c r="D36748">
        <v>355.1</v>
      </c>
      <c r="E36748">
        <v>353.05</v>
      </c>
      <c r="F36748">
        <v>360.25</v>
      </c>
      <c r="G36748">
        <v>349</v>
      </c>
      <c r="H36748">
        <v>357.45</v>
      </c>
      <c r="I36748">
        <v>357.65</v>
      </c>
      <c r="J36748">
        <v>355.79</v>
      </c>
      <c r="K36748">
        <v>7999919</v>
      </c>
      <c r="L36748">
        <v>284632170675000</v>
      </c>
      <c r="M36748" t="s">
        <v>16814</v>
      </c>
      <c r="N36748">
        <v>4109115</v>
      </c>
      <c r="O36748">
        <v>0.51360000000000006</v>
      </c>
    </row>
    <row r="36749" spans="1:15" x14ac:dyDescent="0.25">
      <c r="A36749" s="1">
        <v>41677</v>
      </c>
      <c r="B36749" s="2" t="s">
        <v>16199</v>
      </c>
      <c r="C36749" s="2" t="s">
        <v>16</v>
      </c>
      <c r="D36749">
        <v>357.65</v>
      </c>
      <c r="E36749">
        <v>360</v>
      </c>
      <c r="F36749">
        <v>363</v>
      </c>
      <c r="G36749">
        <v>356.1</v>
      </c>
      <c r="H36749">
        <v>360.25</v>
      </c>
      <c r="I36749">
        <v>360.2</v>
      </c>
      <c r="J36749">
        <v>359.61</v>
      </c>
      <c r="K36749">
        <v>5432815</v>
      </c>
      <c r="L36749">
        <v>195368712040000</v>
      </c>
      <c r="M36749" t="s">
        <v>16815</v>
      </c>
      <c r="N36749">
        <v>2528277</v>
      </c>
      <c r="O36749">
        <v>0.46539999999999998</v>
      </c>
    </row>
    <row r="36750" spans="1:15" x14ac:dyDescent="0.25">
      <c r="A36750" s="1">
        <v>41680</v>
      </c>
      <c r="B36750" s="2" t="s">
        <v>16199</v>
      </c>
      <c r="C36750" s="2" t="s">
        <v>16</v>
      </c>
      <c r="D36750">
        <v>360.2</v>
      </c>
      <c r="E36750">
        <v>365</v>
      </c>
      <c r="F36750">
        <v>367.4</v>
      </c>
      <c r="G36750">
        <v>358</v>
      </c>
      <c r="H36750">
        <v>363.8</v>
      </c>
      <c r="I36750">
        <v>364.05</v>
      </c>
      <c r="J36750">
        <v>364.56</v>
      </c>
      <c r="K36750">
        <v>6509957</v>
      </c>
      <c r="L36750">
        <v>237323788644999.97</v>
      </c>
      <c r="M36750" t="s">
        <v>16816</v>
      </c>
      <c r="N36750">
        <v>2359246</v>
      </c>
      <c r="O36750">
        <v>0.3624</v>
      </c>
    </row>
    <row r="36751" spans="1:15" x14ac:dyDescent="0.25">
      <c r="A36751" s="1">
        <v>41681</v>
      </c>
      <c r="B36751" s="2" t="s">
        <v>16199</v>
      </c>
      <c r="C36751" s="2" t="s">
        <v>16</v>
      </c>
      <c r="D36751">
        <v>364.05</v>
      </c>
      <c r="E36751">
        <v>381.05</v>
      </c>
      <c r="F36751">
        <v>382.7</v>
      </c>
      <c r="G36751">
        <v>370.65</v>
      </c>
      <c r="H36751">
        <v>374.1</v>
      </c>
      <c r="I36751">
        <v>374.5</v>
      </c>
      <c r="J36751">
        <v>375.79</v>
      </c>
      <c r="K36751">
        <v>15661815</v>
      </c>
      <c r="L36751">
        <v>588555487095000</v>
      </c>
      <c r="M36751" t="s">
        <v>16817</v>
      </c>
      <c r="N36751">
        <v>6855911</v>
      </c>
      <c r="O36751">
        <v>0.43770000000000003</v>
      </c>
    </row>
    <row r="36752" spans="1:15" x14ac:dyDescent="0.25">
      <c r="A36752" s="1">
        <v>41682</v>
      </c>
      <c r="B36752" s="2" t="s">
        <v>16199</v>
      </c>
      <c r="C36752" s="2" t="s">
        <v>16</v>
      </c>
      <c r="D36752">
        <v>374.5</v>
      </c>
      <c r="E36752">
        <v>376</v>
      </c>
      <c r="F36752">
        <v>383</v>
      </c>
      <c r="G36752">
        <v>375.15</v>
      </c>
      <c r="H36752">
        <v>376.8</v>
      </c>
      <c r="I36752">
        <v>376.65</v>
      </c>
      <c r="J36752">
        <v>378.23</v>
      </c>
      <c r="K36752">
        <v>7720562</v>
      </c>
      <c r="L36752">
        <v>292013641985000</v>
      </c>
      <c r="M36752" t="s">
        <v>16818</v>
      </c>
      <c r="N36752">
        <v>3591956</v>
      </c>
      <c r="O36752">
        <v>0.46520000000000006</v>
      </c>
    </row>
    <row r="36753" spans="1:15" x14ac:dyDescent="0.25">
      <c r="A36753" s="1">
        <v>41683</v>
      </c>
      <c r="B36753" s="2" t="s">
        <v>16199</v>
      </c>
      <c r="C36753" s="2" t="s">
        <v>16</v>
      </c>
      <c r="D36753">
        <v>376.65</v>
      </c>
      <c r="E36753">
        <v>380</v>
      </c>
      <c r="F36753">
        <v>383.45</v>
      </c>
      <c r="G36753">
        <v>374.7</v>
      </c>
      <c r="H36753">
        <v>375</v>
      </c>
      <c r="I36753">
        <v>375.95</v>
      </c>
      <c r="J36753">
        <v>379.35</v>
      </c>
      <c r="K36753">
        <v>6753321</v>
      </c>
      <c r="L36753">
        <v>256189840465000</v>
      </c>
      <c r="M36753" t="s">
        <v>16819</v>
      </c>
      <c r="N36753">
        <v>2999927</v>
      </c>
      <c r="O36753">
        <v>0.44420000000000004</v>
      </c>
    </row>
    <row r="36754" spans="1:15" x14ac:dyDescent="0.25">
      <c r="A36754" s="1">
        <v>41684</v>
      </c>
      <c r="B36754" s="2" t="s">
        <v>16199</v>
      </c>
      <c r="C36754" s="2" t="s">
        <v>16</v>
      </c>
      <c r="D36754">
        <v>375.95</v>
      </c>
      <c r="E36754">
        <v>380.2</v>
      </c>
      <c r="F36754">
        <v>390</v>
      </c>
      <c r="G36754">
        <v>380.2</v>
      </c>
      <c r="H36754">
        <v>389.65</v>
      </c>
      <c r="I36754">
        <v>388.8</v>
      </c>
      <c r="J36754">
        <v>384.35</v>
      </c>
      <c r="K36754">
        <v>6688954</v>
      </c>
      <c r="L36754">
        <v>257086900950000</v>
      </c>
      <c r="M36754" t="s">
        <v>16820</v>
      </c>
      <c r="N36754">
        <v>2846670</v>
      </c>
      <c r="O36754">
        <v>0.42560000000000003</v>
      </c>
    </row>
    <row r="36755" spans="1:15" x14ac:dyDescent="0.25">
      <c r="A36755" s="1">
        <v>41687</v>
      </c>
      <c r="B36755" s="2" t="s">
        <v>16199</v>
      </c>
      <c r="C36755" s="2" t="s">
        <v>16</v>
      </c>
      <c r="D36755">
        <v>388.8</v>
      </c>
      <c r="E36755">
        <v>392.05</v>
      </c>
      <c r="F36755">
        <v>395.45</v>
      </c>
      <c r="G36755">
        <v>384.25</v>
      </c>
      <c r="H36755">
        <v>386.6</v>
      </c>
      <c r="I36755">
        <v>386.6</v>
      </c>
      <c r="J36755">
        <v>388.79</v>
      </c>
      <c r="K36755">
        <v>8551120</v>
      </c>
      <c r="L36755">
        <v>332461499615000</v>
      </c>
      <c r="M36755" t="s">
        <v>16821</v>
      </c>
      <c r="N36755">
        <v>3146201</v>
      </c>
      <c r="O36755">
        <v>0.3679</v>
      </c>
    </row>
    <row r="36756" spans="1:15" x14ac:dyDescent="0.25">
      <c r="A36756" s="1">
        <v>41688</v>
      </c>
      <c r="B36756" s="2" t="s">
        <v>16199</v>
      </c>
      <c r="C36756" s="2" t="s">
        <v>16</v>
      </c>
      <c r="D36756">
        <v>386.6</v>
      </c>
      <c r="E36756">
        <v>387.95</v>
      </c>
      <c r="F36756">
        <v>394.25</v>
      </c>
      <c r="G36756">
        <v>385.3</v>
      </c>
      <c r="H36756">
        <v>391</v>
      </c>
      <c r="I36756">
        <v>391.4</v>
      </c>
      <c r="J36756">
        <v>390.79</v>
      </c>
      <c r="K36756">
        <v>6011915</v>
      </c>
      <c r="L36756">
        <v>234937239294999.97</v>
      </c>
      <c r="M36756" t="s">
        <v>16822</v>
      </c>
      <c r="N36756">
        <v>2805890</v>
      </c>
      <c r="O36756">
        <v>0.4667</v>
      </c>
    </row>
    <row r="36757" spans="1:15" x14ac:dyDescent="0.25">
      <c r="A36757" s="1">
        <v>41689</v>
      </c>
      <c r="B36757" s="2" t="s">
        <v>16199</v>
      </c>
      <c r="C36757" s="2" t="s">
        <v>16</v>
      </c>
      <c r="D36757">
        <v>391.4</v>
      </c>
      <c r="E36757">
        <v>392</v>
      </c>
      <c r="F36757">
        <v>393</v>
      </c>
      <c r="G36757">
        <v>387.9</v>
      </c>
      <c r="H36757">
        <v>391.8</v>
      </c>
      <c r="I36757">
        <v>391.5</v>
      </c>
      <c r="J36757">
        <v>390.09</v>
      </c>
      <c r="K36757">
        <v>3904872</v>
      </c>
      <c r="L36757">
        <v>152324497460000</v>
      </c>
      <c r="M36757" t="s">
        <v>16823</v>
      </c>
      <c r="N36757">
        <v>1864941</v>
      </c>
      <c r="O36757">
        <v>0.47759999999999997</v>
      </c>
    </row>
    <row r="36758" spans="1:15" x14ac:dyDescent="0.25">
      <c r="A36758" s="1">
        <v>41690</v>
      </c>
      <c r="B36758" s="2" t="s">
        <v>16199</v>
      </c>
      <c r="C36758" s="2" t="s">
        <v>16</v>
      </c>
      <c r="D36758">
        <v>391.5</v>
      </c>
      <c r="E36758">
        <v>391.5</v>
      </c>
      <c r="F36758">
        <v>395</v>
      </c>
      <c r="G36758">
        <v>389.4</v>
      </c>
      <c r="H36758">
        <v>391.55</v>
      </c>
      <c r="I36758">
        <v>391.85</v>
      </c>
      <c r="J36758">
        <v>391.9</v>
      </c>
      <c r="K36758">
        <v>6663891</v>
      </c>
      <c r="L36758">
        <v>261155961390000</v>
      </c>
      <c r="M36758" t="s">
        <v>579</v>
      </c>
      <c r="N36758">
        <v>3701439</v>
      </c>
      <c r="O36758">
        <v>0.5554</v>
      </c>
    </row>
    <row r="36759" spans="1:15" x14ac:dyDescent="0.25">
      <c r="A36759" s="1">
        <v>41691</v>
      </c>
      <c r="B36759" s="2" t="s">
        <v>16199</v>
      </c>
      <c r="C36759" s="2" t="s">
        <v>16</v>
      </c>
      <c r="D36759">
        <v>391.85</v>
      </c>
      <c r="E36759">
        <v>395</v>
      </c>
      <c r="F36759">
        <v>397.8</v>
      </c>
      <c r="G36759">
        <v>392.85</v>
      </c>
      <c r="H36759">
        <v>396</v>
      </c>
      <c r="I36759">
        <v>396.2</v>
      </c>
      <c r="J36759">
        <v>395.06</v>
      </c>
      <c r="K36759">
        <v>6329199</v>
      </c>
      <c r="L36759">
        <v>250040601230000.03</v>
      </c>
      <c r="M36759" t="s">
        <v>16824</v>
      </c>
      <c r="N36759">
        <v>3862219</v>
      </c>
      <c r="O36759">
        <v>0.61020000000000008</v>
      </c>
    </row>
    <row r="36760" spans="1:15" x14ac:dyDescent="0.25">
      <c r="A36760" s="1">
        <v>41694</v>
      </c>
      <c r="B36760" s="2" t="s">
        <v>16199</v>
      </c>
      <c r="C36760" s="2" t="s">
        <v>16</v>
      </c>
      <c r="D36760">
        <v>396.2</v>
      </c>
      <c r="E36760">
        <v>397.05</v>
      </c>
      <c r="F36760">
        <v>400.85</v>
      </c>
      <c r="G36760">
        <v>394.2</v>
      </c>
      <c r="H36760">
        <v>396.55</v>
      </c>
      <c r="I36760">
        <v>396.55</v>
      </c>
      <c r="J36760">
        <v>397.16</v>
      </c>
      <c r="K36760">
        <v>5194044</v>
      </c>
      <c r="L36760">
        <v>206285683970000</v>
      </c>
      <c r="M36760" t="s">
        <v>16825</v>
      </c>
      <c r="N36760">
        <v>2510797</v>
      </c>
      <c r="O36760">
        <v>0.48340000000000005</v>
      </c>
    </row>
    <row r="36761" spans="1:15" x14ac:dyDescent="0.25">
      <c r="A36761" s="1">
        <v>41695</v>
      </c>
      <c r="B36761" s="2" t="s">
        <v>16199</v>
      </c>
      <c r="C36761" s="2" t="s">
        <v>16</v>
      </c>
      <c r="D36761">
        <v>396.55</v>
      </c>
      <c r="E36761">
        <v>399</v>
      </c>
      <c r="F36761">
        <v>399.7</v>
      </c>
      <c r="G36761">
        <v>393.55</v>
      </c>
      <c r="H36761">
        <v>398.4</v>
      </c>
      <c r="I36761">
        <v>398.5</v>
      </c>
      <c r="J36761">
        <v>396.31</v>
      </c>
      <c r="K36761">
        <v>3031959</v>
      </c>
      <c r="L36761">
        <v>120160057200000</v>
      </c>
      <c r="M36761" t="s">
        <v>16826</v>
      </c>
      <c r="N36761">
        <v>1443431</v>
      </c>
      <c r="O36761">
        <v>0.47610000000000002</v>
      </c>
    </row>
    <row r="36762" spans="1:15" x14ac:dyDescent="0.25">
      <c r="A36762" s="1">
        <v>41696</v>
      </c>
      <c r="B36762" s="2" t="s">
        <v>16199</v>
      </c>
      <c r="C36762" s="2" t="s">
        <v>16</v>
      </c>
      <c r="D36762">
        <v>398.5</v>
      </c>
      <c r="E36762">
        <v>397.1</v>
      </c>
      <c r="F36762">
        <v>402.55</v>
      </c>
      <c r="G36762">
        <v>396.05</v>
      </c>
      <c r="H36762">
        <v>400.5</v>
      </c>
      <c r="I36762">
        <v>401.2</v>
      </c>
      <c r="J36762">
        <v>399.89</v>
      </c>
      <c r="K36762">
        <v>7239939</v>
      </c>
      <c r="L36762">
        <v>289515092495000</v>
      </c>
      <c r="M36762" t="s">
        <v>16827</v>
      </c>
      <c r="N36762">
        <v>4002936</v>
      </c>
      <c r="O36762">
        <v>0.55290000000000006</v>
      </c>
    </row>
    <row r="36763" spans="1:15" x14ac:dyDescent="0.25">
      <c r="A36763" s="1">
        <v>41698</v>
      </c>
      <c r="B36763" s="2" t="s">
        <v>16199</v>
      </c>
      <c r="C36763" s="2" t="s">
        <v>16</v>
      </c>
      <c r="D36763">
        <v>401.2</v>
      </c>
      <c r="E36763">
        <v>410</v>
      </c>
      <c r="F36763">
        <v>418.2</v>
      </c>
      <c r="G36763">
        <v>404.35</v>
      </c>
      <c r="H36763">
        <v>416.2</v>
      </c>
      <c r="I36763">
        <v>416.95</v>
      </c>
      <c r="J36763">
        <v>413.88</v>
      </c>
      <c r="K36763">
        <v>12543449</v>
      </c>
      <c r="L36763">
        <v>519142001064999.94</v>
      </c>
      <c r="M36763" t="s">
        <v>16828</v>
      </c>
      <c r="N36763">
        <v>7498934</v>
      </c>
      <c r="O36763">
        <v>0.5978</v>
      </c>
    </row>
    <row r="36764" spans="1:15" x14ac:dyDescent="0.25">
      <c r="A36764" s="1">
        <v>41701</v>
      </c>
      <c r="B36764" s="2" t="s">
        <v>16199</v>
      </c>
      <c r="C36764" s="2" t="s">
        <v>16</v>
      </c>
      <c r="D36764">
        <v>416.95</v>
      </c>
      <c r="E36764">
        <v>415</v>
      </c>
      <c r="F36764">
        <v>415</v>
      </c>
      <c r="G36764">
        <v>408.25</v>
      </c>
      <c r="H36764">
        <v>409.25</v>
      </c>
      <c r="I36764">
        <v>410.7</v>
      </c>
      <c r="J36764">
        <v>410.99</v>
      </c>
      <c r="K36764">
        <v>6613105</v>
      </c>
      <c r="L36764">
        <v>271789465285000</v>
      </c>
      <c r="M36764" t="s">
        <v>16829</v>
      </c>
      <c r="N36764">
        <v>4183571</v>
      </c>
      <c r="O36764">
        <v>0.63259999999999994</v>
      </c>
    </row>
    <row r="36765" spans="1:15" x14ac:dyDescent="0.25">
      <c r="A36765" s="1">
        <v>41702</v>
      </c>
      <c r="B36765" s="2" t="s">
        <v>16199</v>
      </c>
      <c r="C36765" s="2" t="s">
        <v>16</v>
      </c>
      <c r="D36765">
        <v>410.7</v>
      </c>
      <c r="E36765">
        <v>411.25</v>
      </c>
      <c r="F36765">
        <v>420.7</v>
      </c>
      <c r="G36765">
        <v>405.8</v>
      </c>
      <c r="H36765">
        <v>413</v>
      </c>
      <c r="I36765">
        <v>412.9</v>
      </c>
      <c r="J36765">
        <v>412</v>
      </c>
      <c r="K36765">
        <v>5556293</v>
      </c>
      <c r="L36765">
        <v>228918225019999.97</v>
      </c>
      <c r="M36765" t="s">
        <v>16830</v>
      </c>
      <c r="N36765">
        <v>2077146</v>
      </c>
      <c r="O36765">
        <v>0.37380000000000002</v>
      </c>
    </row>
    <row r="36766" spans="1:15" x14ac:dyDescent="0.25">
      <c r="A36766" s="1">
        <v>41703</v>
      </c>
      <c r="B36766" s="2" t="s">
        <v>16199</v>
      </c>
      <c r="C36766" s="2" t="s">
        <v>16</v>
      </c>
      <c r="D36766">
        <v>412.9</v>
      </c>
      <c r="E36766">
        <v>415</v>
      </c>
      <c r="F36766">
        <v>416.2</v>
      </c>
      <c r="G36766">
        <v>407.15</v>
      </c>
      <c r="H36766">
        <v>409.5</v>
      </c>
      <c r="I36766">
        <v>409.6</v>
      </c>
      <c r="J36766">
        <v>410.71</v>
      </c>
      <c r="K36766">
        <v>4002207</v>
      </c>
      <c r="L36766">
        <v>164374024960000</v>
      </c>
      <c r="M36766" t="s">
        <v>9364</v>
      </c>
      <c r="N36766">
        <v>1678914</v>
      </c>
      <c r="O36766">
        <v>0.41950000000000004</v>
      </c>
    </row>
    <row r="36767" spans="1:15" x14ac:dyDescent="0.25">
      <c r="A36767" s="1">
        <v>41704</v>
      </c>
      <c r="B36767" s="2" t="s">
        <v>16199</v>
      </c>
      <c r="C36767" s="2" t="s">
        <v>16</v>
      </c>
      <c r="D36767">
        <v>409.6</v>
      </c>
      <c r="E36767">
        <v>411.5</v>
      </c>
      <c r="F36767">
        <v>412.3</v>
      </c>
      <c r="G36767">
        <v>404.4</v>
      </c>
      <c r="H36767">
        <v>406.65</v>
      </c>
      <c r="I36767">
        <v>408.45</v>
      </c>
      <c r="J36767">
        <v>407.3</v>
      </c>
      <c r="K36767">
        <v>5657373</v>
      </c>
      <c r="L36767">
        <v>230423235469999.97</v>
      </c>
      <c r="M36767" t="s">
        <v>16831</v>
      </c>
      <c r="N36767">
        <v>2794104</v>
      </c>
      <c r="O36767">
        <v>0.49390000000000001</v>
      </c>
    </row>
    <row r="36768" spans="1:15" x14ac:dyDescent="0.25">
      <c r="A36768" s="1">
        <v>41705</v>
      </c>
      <c r="B36768" s="2" t="s">
        <v>16199</v>
      </c>
      <c r="C36768" s="2" t="s">
        <v>16</v>
      </c>
      <c r="D36768">
        <v>408.45</v>
      </c>
      <c r="E36768">
        <v>408.5</v>
      </c>
      <c r="F36768">
        <v>415.85</v>
      </c>
      <c r="G36768">
        <v>405.5</v>
      </c>
      <c r="H36768">
        <v>408</v>
      </c>
      <c r="I36768">
        <v>409.1</v>
      </c>
      <c r="J36768">
        <v>409.56</v>
      </c>
      <c r="K36768">
        <v>5997347</v>
      </c>
      <c r="L36768">
        <v>245629665340000</v>
      </c>
      <c r="M36768" t="s">
        <v>16832</v>
      </c>
      <c r="N36768">
        <v>2540168</v>
      </c>
      <c r="O36768">
        <v>0.42350000000000004</v>
      </c>
    </row>
    <row r="36769" spans="1:15" x14ac:dyDescent="0.25">
      <c r="A36769" s="1">
        <v>41708</v>
      </c>
      <c r="B36769" s="2" t="s">
        <v>16199</v>
      </c>
      <c r="C36769" s="2" t="s">
        <v>16</v>
      </c>
      <c r="D36769">
        <v>409.1</v>
      </c>
      <c r="E36769">
        <v>404.4</v>
      </c>
      <c r="F36769">
        <v>406.65</v>
      </c>
      <c r="G36769">
        <v>393.45</v>
      </c>
      <c r="H36769">
        <v>395.35</v>
      </c>
      <c r="I36769">
        <v>396</v>
      </c>
      <c r="J36769">
        <v>398.12</v>
      </c>
      <c r="K36769">
        <v>5777982</v>
      </c>
      <c r="L36769">
        <v>230031622530000.03</v>
      </c>
      <c r="M36769" t="s">
        <v>16833</v>
      </c>
      <c r="N36769">
        <v>2850169</v>
      </c>
      <c r="O36769">
        <v>0.49330000000000002</v>
      </c>
    </row>
    <row r="36770" spans="1:15" x14ac:dyDescent="0.25">
      <c r="A36770" s="1">
        <v>41709</v>
      </c>
      <c r="B36770" s="2" t="s">
        <v>16199</v>
      </c>
      <c r="C36770" s="2" t="s">
        <v>16</v>
      </c>
      <c r="D36770">
        <v>396</v>
      </c>
      <c r="E36770">
        <v>393</v>
      </c>
      <c r="F36770">
        <v>404.5</v>
      </c>
      <c r="G36770">
        <v>393</v>
      </c>
      <c r="H36770">
        <v>397.65</v>
      </c>
      <c r="I36770">
        <v>397.95</v>
      </c>
      <c r="J36770">
        <v>399.33</v>
      </c>
      <c r="K36770">
        <v>6048848</v>
      </c>
      <c r="L36770">
        <v>241551361765000</v>
      </c>
      <c r="M36770" t="s">
        <v>16834</v>
      </c>
      <c r="N36770">
        <v>2581898</v>
      </c>
      <c r="O36770">
        <v>0.42680000000000001</v>
      </c>
    </row>
    <row r="36771" spans="1:15" x14ac:dyDescent="0.25">
      <c r="A36771" s="1">
        <v>41710</v>
      </c>
      <c r="B36771" s="2" t="s">
        <v>16199</v>
      </c>
      <c r="C36771" s="2" t="s">
        <v>16</v>
      </c>
      <c r="D36771">
        <v>397.95</v>
      </c>
      <c r="E36771">
        <v>397.1</v>
      </c>
      <c r="F36771">
        <v>398</v>
      </c>
      <c r="G36771">
        <v>388</v>
      </c>
      <c r="H36771">
        <v>388.5</v>
      </c>
      <c r="I36771">
        <v>388.85</v>
      </c>
      <c r="J36771">
        <v>391.81</v>
      </c>
      <c r="K36771">
        <v>4478567</v>
      </c>
      <c r="L36771">
        <v>175475082055000</v>
      </c>
      <c r="M36771" t="s">
        <v>16835</v>
      </c>
      <c r="N36771">
        <v>2633051</v>
      </c>
      <c r="O36771">
        <v>0.58789999999999998</v>
      </c>
    </row>
    <row r="36772" spans="1:15" x14ac:dyDescent="0.25">
      <c r="A36772" s="1">
        <v>41711</v>
      </c>
      <c r="B36772" s="2" t="s">
        <v>16199</v>
      </c>
      <c r="C36772" s="2" t="s">
        <v>16</v>
      </c>
      <c r="D36772">
        <v>388.85</v>
      </c>
      <c r="E36772">
        <v>393.45</v>
      </c>
      <c r="F36772">
        <v>396.65</v>
      </c>
      <c r="G36772">
        <v>384.85</v>
      </c>
      <c r="H36772">
        <v>385.6</v>
      </c>
      <c r="I36772">
        <v>388</v>
      </c>
      <c r="J36772">
        <v>392.45</v>
      </c>
      <c r="K36772">
        <v>3857870</v>
      </c>
      <c r="L36772">
        <v>151402549540000</v>
      </c>
      <c r="M36772" t="s">
        <v>16836</v>
      </c>
      <c r="N36772">
        <v>1864411</v>
      </c>
      <c r="O36772">
        <v>0.48330000000000001</v>
      </c>
    </row>
    <row r="36773" spans="1:15" x14ac:dyDescent="0.25">
      <c r="A36773" s="1">
        <v>41712</v>
      </c>
      <c r="B36773" s="2" t="s">
        <v>16199</v>
      </c>
      <c r="C36773" s="2" t="s">
        <v>16</v>
      </c>
      <c r="D36773">
        <v>388</v>
      </c>
      <c r="E36773">
        <v>383</v>
      </c>
      <c r="F36773">
        <v>394.7</v>
      </c>
      <c r="G36773">
        <v>383</v>
      </c>
      <c r="H36773">
        <v>393.6</v>
      </c>
      <c r="I36773">
        <v>393.25</v>
      </c>
      <c r="J36773">
        <v>389.14</v>
      </c>
      <c r="K36773">
        <v>3208372</v>
      </c>
      <c r="L36773">
        <v>124849368270000</v>
      </c>
      <c r="M36773" t="s">
        <v>16837</v>
      </c>
      <c r="N36773">
        <v>1264758</v>
      </c>
      <c r="O36773">
        <v>0.39420000000000005</v>
      </c>
    </row>
    <row r="36774" spans="1:15" x14ac:dyDescent="0.25">
      <c r="A36774" s="1">
        <v>41716</v>
      </c>
      <c r="B36774" s="2" t="s">
        <v>16199</v>
      </c>
      <c r="C36774" s="2" t="s">
        <v>16</v>
      </c>
      <c r="D36774">
        <v>393.25</v>
      </c>
      <c r="E36774">
        <v>394</v>
      </c>
      <c r="F36774">
        <v>397.35</v>
      </c>
      <c r="G36774">
        <v>380.5</v>
      </c>
      <c r="H36774">
        <v>381.5</v>
      </c>
      <c r="I36774">
        <v>381.25</v>
      </c>
      <c r="J36774">
        <v>386.95</v>
      </c>
      <c r="K36774">
        <v>6811167</v>
      </c>
      <c r="L36774">
        <v>263555489855000.03</v>
      </c>
      <c r="M36774" t="s">
        <v>16838</v>
      </c>
      <c r="N36774">
        <v>4322680</v>
      </c>
      <c r="O36774">
        <v>0.63460000000000005</v>
      </c>
    </row>
    <row r="36775" spans="1:15" x14ac:dyDescent="0.25">
      <c r="A36775" s="1">
        <v>41717</v>
      </c>
      <c r="B36775" s="2" t="s">
        <v>16199</v>
      </c>
      <c r="C36775" s="2" t="s">
        <v>16</v>
      </c>
      <c r="D36775">
        <v>381.25</v>
      </c>
      <c r="E36775">
        <v>385.9</v>
      </c>
      <c r="F36775">
        <v>387.65</v>
      </c>
      <c r="G36775">
        <v>379.55</v>
      </c>
      <c r="H36775">
        <v>385</v>
      </c>
      <c r="I36775">
        <v>384.35</v>
      </c>
      <c r="J36775">
        <v>383.73</v>
      </c>
      <c r="K36775">
        <v>6265086</v>
      </c>
      <c r="L36775">
        <v>240407576135000</v>
      </c>
      <c r="M36775" t="s">
        <v>16839</v>
      </c>
      <c r="N36775">
        <v>3661352</v>
      </c>
      <c r="O36775">
        <v>0.58440000000000003</v>
      </c>
    </row>
    <row r="36776" spans="1:15" x14ac:dyDescent="0.25">
      <c r="A36776" s="1">
        <v>41718</v>
      </c>
      <c r="B36776" s="2" t="s">
        <v>16199</v>
      </c>
      <c r="C36776" s="2" t="s">
        <v>16</v>
      </c>
      <c r="D36776">
        <v>384.35</v>
      </c>
      <c r="E36776">
        <v>382</v>
      </c>
      <c r="F36776">
        <v>385</v>
      </c>
      <c r="G36776">
        <v>378.75</v>
      </c>
      <c r="H36776">
        <v>379</v>
      </c>
      <c r="I36776">
        <v>379.7</v>
      </c>
      <c r="J36776">
        <v>381.91</v>
      </c>
      <c r="K36776">
        <v>4092825</v>
      </c>
      <c r="L36776">
        <v>156311038720000</v>
      </c>
      <c r="M36776" t="s">
        <v>16840</v>
      </c>
      <c r="N36776">
        <v>2181755</v>
      </c>
      <c r="O36776">
        <v>0.53310000000000002</v>
      </c>
    </row>
    <row r="36777" spans="1:15" x14ac:dyDescent="0.25">
      <c r="A36777" s="1">
        <v>41719</v>
      </c>
      <c r="B36777" s="2" t="s">
        <v>16199</v>
      </c>
      <c r="C36777" s="2" t="s">
        <v>16</v>
      </c>
      <c r="D36777">
        <v>379.7</v>
      </c>
      <c r="E36777">
        <v>382.15</v>
      </c>
      <c r="F36777">
        <v>390</v>
      </c>
      <c r="G36777">
        <v>381.9</v>
      </c>
      <c r="H36777">
        <v>389.15</v>
      </c>
      <c r="I36777">
        <v>389.15</v>
      </c>
      <c r="J36777">
        <v>386.03</v>
      </c>
      <c r="K36777">
        <v>5685397</v>
      </c>
      <c r="L36777">
        <v>219473316519999.97</v>
      </c>
      <c r="M36777" t="s">
        <v>16841</v>
      </c>
      <c r="N36777">
        <v>3311658</v>
      </c>
      <c r="O36777">
        <v>0.58250000000000002</v>
      </c>
    </row>
    <row r="36778" spans="1:15" x14ac:dyDescent="0.25">
      <c r="A36778" s="1">
        <v>41720</v>
      </c>
      <c r="B36778" s="2" t="s">
        <v>16199</v>
      </c>
      <c r="C36778" s="2" t="s">
        <v>16</v>
      </c>
      <c r="D36778">
        <v>389.15</v>
      </c>
      <c r="E36778">
        <v>388.6</v>
      </c>
      <c r="F36778">
        <v>390</v>
      </c>
      <c r="G36778">
        <v>386.55</v>
      </c>
      <c r="H36778">
        <v>388.9</v>
      </c>
      <c r="I36778">
        <v>389</v>
      </c>
      <c r="J36778">
        <v>388.79</v>
      </c>
      <c r="K36778">
        <v>300814</v>
      </c>
      <c r="L36778">
        <v>11695322725000</v>
      </c>
      <c r="M36778" t="s">
        <v>16842</v>
      </c>
      <c r="N36778">
        <v>87048</v>
      </c>
      <c r="O36778">
        <v>0.28940000000000005</v>
      </c>
    </row>
    <row r="36779" spans="1:15" x14ac:dyDescent="0.25">
      <c r="A36779" s="1">
        <v>41722</v>
      </c>
      <c r="B36779" s="2" t="s">
        <v>16199</v>
      </c>
      <c r="C36779" s="2" t="s">
        <v>16</v>
      </c>
      <c r="D36779">
        <v>389</v>
      </c>
      <c r="E36779">
        <v>391</v>
      </c>
      <c r="F36779">
        <v>394.45</v>
      </c>
      <c r="G36779">
        <v>389.25</v>
      </c>
      <c r="H36779">
        <v>390.7</v>
      </c>
      <c r="I36779">
        <v>391.5</v>
      </c>
      <c r="J36779">
        <v>392.38</v>
      </c>
      <c r="K36779">
        <v>3159565</v>
      </c>
      <c r="L36779">
        <v>123973687150000</v>
      </c>
      <c r="M36779" t="s">
        <v>16843</v>
      </c>
      <c r="N36779">
        <v>1673932</v>
      </c>
      <c r="O36779">
        <v>0.52979999999999994</v>
      </c>
    </row>
    <row r="36780" spans="1:15" x14ac:dyDescent="0.25">
      <c r="A36780" s="1">
        <v>41723</v>
      </c>
      <c r="B36780" s="2" t="s">
        <v>16199</v>
      </c>
      <c r="C36780" s="2" t="s">
        <v>16</v>
      </c>
      <c r="D36780">
        <v>391.5</v>
      </c>
      <c r="E36780">
        <v>392</v>
      </c>
      <c r="F36780">
        <v>393.5</v>
      </c>
      <c r="G36780">
        <v>386.65</v>
      </c>
      <c r="H36780">
        <v>390.85</v>
      </c>
      <c r="I36780">
        <v>390.85</v>
      </c>
      <c r="J36780">
        <v>390.36</v>
      </c>
      <c r="K36780">
        <v>3891051</v>
      </c>
      <c r="L36780">
        <v>151891125035000</v>
      </c>
      <c r="M36780" t="s">
        <v>16844</v>
      </c>
      <c r="N36780">
        <v>2233436</v>
      </c>
      <c r="O36780">
        <v>0.57399999999999995</v>
      </c>
    </row>
    <row r="36781" spans="1:15" x14ac:dyDescent="0.25">
      <c r="A36781" s="1">
        <v>41724</v>
      </c>
      <c r="B36781" s="2" t="s">
        <v>16199</v>
      </c>
      <c r="C36781" s="2" t="s">
        <v>16</v>
      </c>
      <c r="D36781">
        <v>390.85</v>
      </c>
      <c r="E36781">
        <v>394.6</v>
      </c>
      <c r="F36781">
        <v>403</v>
      </c>
      <c r="G36781">
        <v>394.6</v>
      </c>
      <c r="H36781">
        <v>400.35</v>
      </c>
      <c r="I36781">
        <v>401.65</v>
      </c>
      <c r="J36781">
        <v>400.11</v>
      </c>
      <c r="K36781">
        <v>7347685</v>
      </c>
      <c r="L36781">
        <v>293986485670000</v>
      </c>
      <c r="M36781" t="s">
        <v>16845</v>
      </c>
      <c r="N36781">
        <v>4114563</v>
      </c>
      <c r="O36781">
        <v>0.56000000000000005</v>
      </c>
    </row>
    <row r="36782" spans="1:15" x14ac:dyDescent="0.25">
      <c r="A36782" s="1">
        <v>41725</v>
      </c>
      <c r="B36782" s="2" t="s">
        <v>16199</v>
      </c>
      <c r="C36782" s="2" t="s">
        <v>16</v>
      </c>
      <c r="D36782">
        <v>401.65</v>
      </c>
      <c r="E36782">
        <v>403</v>
      </c>
      <c r="F36782">
        <v>404.95</v>
      </c>
      <c r="G36782">
        <v>393.75</v>
      </c>
      <c r="H36782">
        <v>397.5</v>
      </c>
      <c r="I36782">
        <v>396.7</v>
      </c>
      <c r="J36782">
        <v>398.83</v>
      </c>
      <c r="K36782">
        <v>9166505</v>
      </c>
      <c r="L36782">
        <v>365591541895000</v>
      </c>
      <c r="M36782" t="s">
        <v>16846</v>
      </c>
      <c r="N36782">
        <v>6376076</v>
      </c>
      <c r="O36782">
        <v>0.6956</v>
      </c>
    </row>
    <row r="36783" spans="1:15" x14ac:dyDescent="0.25">
      <c r="A36783" s="1">
        <v>41726</v>
      </c>
      <c r="B36783" s="2" t="s">
        <v>16199</v>
      </c>
      <c r="C36783" s="2" t="s">
        <v>16</v>
      </c>
      <c r="D36783">
        <v>396.7</v>
      </c>
      <c r="E36783">
        <v>400.8</v>
      </c>
      <c r="F36783">
        <v>403.35</v>
      </c>
      <c r="G36783">
        <v>395.4</v>
      </c>
      <c r="H36783">
        <v>397</v>
      </c>
      <c r="I36783">
        <v>397.3</v>
      </c>
      <c r="J36783">
        <v>398.52</v>
      </c>
      <c r="K36783">
        <v>3365107</v>
      </c>
      <c r="L36783">
        <v>134105634470000</v>
      </c>
      <c r="M36783" t="s">
        <v>16847</v>
      </c>
      <c r="N36783">
        <v>1528747</v>
      </c>
      <c r="O36783">
        <v>0.45429999999999998</v>
      </c>
    </row>
    <row r="36784" spans="1:15" x14ac:dyDescent="0.25">
      <c r="A36784" s="1">
        <v>41729</v>
      </c>
      <c r="B36784" s="2" t="s">
        <v>16199</v>
      </c>
      <c r="C36784" s="2" t="s">
        <v>16</v>
      </c>
      <c r="D36784">
        <v>397.3</v>
      </c>
      <c r="E36784">
        <v>401</v>
      </c>
      <c r="F36784">
        <v>404.15</v>
      </c>
      <c r="G36784">
        <v>396.65</v>
      </c>
      <c r="H36784">
        <v>398.5</v>
      </c>
      <c r="I36784">
        <v>398.65</v>
      </c>
      <c r="J36784">
        <v>399.91</v>
      </c>
      <c r="K36784">
        <v>4118759</v>
      </c>
      <c r="L36784">
        <v>164714504235000</v>
      </c>
      <c r="M36784" t="s">
        <v>16848</v>
      </c>
      <c r="N36784">
        <v>1861426</v>
      </c>
      <c r="O36784">
        <v>0.45189999999999997</v>
      </c>
    </row>
    <row r="36785" spans="1:15" x14ac:dyDescent="0.25">
      <c r="A36785" s="1">
        <v>41730</v>
      </c>
      <c r="B36785" s="2" t="s">
        <v>16199</v>
      </c>
      <c r="C36785" s="2" t="s">
        <v>16</v>
      </c>
      <c r="D36785">
        <v>398.65</v>
      </c>
      <c r="E36785">
        <v>405.15</v>
      </c>
      <c r="F36785">
        <v>406.5</v>
      </c>
      <c r="G36785">
        <v>399.5</v>
      </c>
      <c r="H36785">
        <v>403.15</v>
      </c>
      <c r="I36785">
        <v>403.15</v>
      </c>
      <c r="J36785">
        <v>402.47</v>
      </c>
      <c r="K36785">
        <v>3946055</v>
      </c>
      <c r="L36785">
        <v>158818097660000</v>
      </c>
      <c r="M36785" t="s">
        <v>16849</v>
      </c>
      <c r="N36785">
        <v>1898596</v>
      </c>
      <c r="O36785">
        <v>0.48110000000000003</v>
      </c>
    </row>
    <row r="36786" spans="1:15" x14ac:dyDescent="0.25">
      <c r="A36786" s="1">
        <v>41731</v>
      </c>
      <c r="B36786" s="2" t="s">
        <v>16199</v>
      </c>
      <c r="C36786" s="2" t="s">
        <v>16</v>
      </c>
      <c r="D36786">
        <v>403.15</v>
      </c>
      <c r="E36786">
        <v>406.8</v>
      </c>
      <c r="F36786">
        <v>415</v>
      </c>
      <c r="G36786">
        <v>405</v>
      </c>
      <c r="H36786">
        <v>413.5</v>
      </c>
      <c r="I36786">
        <v>414.1</v>
      </c>
      <c r="J36786">
        <v>411.85</v>
      </c>
      <c r="K36786">
        <v>6294255</v>
      </c>
      <c r="L36786">
        <v>259226940344999.97</v>
      </c>
      <c r="M36786" t="s">
        <v>16850</v>
      </c>
      <c r="N36786">
        <v>3440420</v>
      </c>
      <c r="O36786">
        <v>0.54659999999999997</v>
      </c>
    </row>
    <row r="36787" spans="1:15" x14ac:dyDescent="0.25">
      <c r="A36787" s="1">
        <v>41732</v>
      </c>
      <c r="B36787" s="2" t="s">
        <v>16199</v>
      </c>
      <c r="C36787" s="2" t="s">
        <v>16</v>
      </c>
      <c r="D36787">
        <v>414.1</v>
      </c>
      <c r="E36787">
        <v>415.9</v>
      </c>
      <c r="F36787">
        <v>418</v>
      </c>
      <c r="G36787">
        <v>407.1</v>
      </c>
      <c r="H36787">
        <v>410.6</v>
      </c>
      <c r="I36787">
        <v>411.35</v>
      </c>
      <c r="J36787">
        <v>412.77</v>
      </c>
      <c r="K36787">
        <v>5301516</v>
      </c>
      <c r="L36787">
        <v>218831895130000.03</v>
      </c>
      <c r="M36787" t="s">
        <v>16851</v>
      </c>
      <c r="N36787">
        <v>3014707</v>
      </c>
      <c r="O36787">
        <v>0.56859999999999999</v>
      </c>
    </row>
    <row r="36788" spans="1:15" x14ac:dyDescent="0.25">
      <c r="A36788" s="1">
        <v>41733</v>
      </c>
      <c r="B36788" s="2" t="s">
        <v>16199</v>
      </c>
      <c r="C36788" s="2" t="s">
        <v>16</v>
      </c>
      <c r="D36788">
        <v>411.35</v>
      </c>
      <c r="E36788">
        <v>414.4</v>
      </c>
      <c r="F36788">
        <v>414.4</v>
      </c>
      <c r="G36788">
        <v>404.45</v>
      </c>
      <c r="H36788">
        <v>405</v>
      </c>
      <c r="I36788">
        <v>405.5</v>
      </c>
      <c r="J36788">
        <v>406.91</v>
      </c>
      <c r="K36788">
        <v>2900822</v>
      </c>
      <c r="L36788">
        <v>118038072390000.02</v>
      </c>
      <c r="M36788" t="s">
        <v>16852</v>
      </c>
      <c r="N36788">
        <v>1553096</v>
      </c>
      <c r="O36788">
        <v>0.53539999999999999</v>
      </c>
    </row>
    <row r="36789" spans="1:15" x14ac:dyDescent="0.25">
      <c r="A36789" s="1">
        <v>41736</v>
      </c>
      <c r="B36789" s="2" t="s">
        <v>16199</v>
      </c>
      <c r="C36789" s="2" t="s">
        <v>16</v>
      </c>
      <c r="D36789">
        <v>405.5</v>
      </c>
      <c r="E36789">
        <v>405.05</v>
      </c>
      <c r="F36789">
        <v>410</v>
      </c>
      <c r="G36789">
        <v>400.85</v>
      </c>
      <c r="H36789">
        <v>405.2</v>
      </c>
      <c r="I36789">
        <v>404</v>
      </c>
      <c r="J36789">
        <v>404.83</v>
      </c>
      <c r="K36789">
        <v>3792597</v>
      </c>
      <c r="L36789">
        <v>153535504125000</v>
      </c>
      <c r="M36789" t="s">
        <v>16853</v>
      </c>
      <c r="N36789">
        <v>2088172</v>
      </c>
      <c r="O36789">
        <v>0.55060000000000009</v>
      </c>
    </row>
    <row r="36790" spans="1:15" x14ac:dyDescent="0.25">
      <c r="A36790" s="1">
        <v>41738</v>
      </c>
      <c r="B36790" s="2" t="s">
        <v>16199</v>
      </c>
      <c r="C36790" s="2" t="s">
        <v>16</v>
      </c>
      <c r="D36790">
        <v>404</v>
      </c>
      <c r="E36790">
        <v>408</v>
      </c>
      <c r="F36790">
        <v>422.8</v>
      </c>
      <c r="G36790">
        <v>407.5</v>
      </c>
      <c r="H36790">
        <v>422.2</v>
      </c>
      <c r="I36790">
        <v>420.9</v>
      </c>
      <c r="J36790">
        <v>415.85</v>
      </c>
      <c r="K36790">
        <v>6886132</v>
      </c>
      <c r="L36790">
        <v>286362860995000</v>
      </c>
      <c r="M36790" t="s">
        <v>16854</v>
      </c>
      <c r="N36790">
        <v>3978887</v>
      </c>
      <c r="O36790">
        <v>0.57779999999999998</v>
      </c>
    </row>
    <row r="36791" spans="1:15" x14ac:dyDescent="0.25">
      <c r="A36791" s="1">
        <v>41739</v>
      </c>
      <c r="B36791" s="2" t="s">
        <v>16199</v>
      </c>
      <c r="C36791" s="2" t="s">
        <v>16</v>
      </c>
      <c r="D36791">
        <v>420.9</v>
      </c>
      <c r="E36791">
        <v>423</v>
      </c>
      <c r="F36791">
        <v>435</v>
      </c>
      <c r="G36791">
        <v>423</v>
      </c>
      <c r="H36791">
        <v>429.7</v>
      </c>
      <c r="I36791">
        <v>430.8</v>
      </c>
      <c r="J36791">
        <v>431.39</v>
      </c>
      <c r="K36791">
        <v>6320344</v>
      </c>
      <c r="L36791">
        <v>272651264215000</v>
      </c>
      <c r="M36791" t="s">
        <v>16855</v>
      </c>
      <c r="N36791">
        <v>2941823</v>
      </c>
      <c r="O36791">
        <v>0.46549999999999997</v>
      </c>
    </row>
    <row r="36792" spans="1:15" x14ac:dyDescent="0.25">
      <c r="A36792" s="1">
        <v>41740</v>
      </c>
      <c r="B36792" s="2" t="s">
        <v>16199</v>
      </c>
      <c r="C36792" s="2" t="s">
        <v>16</v>
      </c>
      <c r="D36792">
        <v>430.8</v>
      </c>
      <c r="E36792">
        <v>428.9</v>
      </c>
      <c r="F36792">
        <v>437.8</v>
      </c>
      <c r="G36792">
        <v>422.2</v>
      </c>
      <c r="H36792">
        <v>423</v>
      </c>
      <c r="I36792">
        <v>423.6</v>
      </c>
      <c r="J36792">
        <v>429.01</v>
      </c>
      <c r="K36792">
        <v>6082343</v>
      </c>
      <c r="L36792">
        <v>260940402844999.97</v>
      </c>
      <c r="M36792" t="s">
        <v>16856</v>
      </c>
      <c r="N36792">
        <v>3070781</v>
      </c>
      <c r="O36792">
        <v>0.50490000000000002</v>
      </c>
    </row>
    <row r="36793" spans="1:15" x14ac:dyDescent="0.25">
      <c r="A36793" s="1">
        <v>41744</v>
      </c>
      <c r="B36793" s="2" t="s">
        <v>16199</v>
      </c>
      <c r="C36793" s="2" t="s">
        <v>16</v>
      </c>
      <c r="D36793">
        <v>423.6</v>
      </c>
      <c r="E36793">
        <v>425.6</v>
      </c>
      <c r="F36793">
        <v>429.45</v>
      </c>
      <c r="G36793">
        <v>409.05</v>
      </c>
      <c r="H36793">
        <v>415</v>
      </c>
      <c r="I36793">
        <v>411.95</v>
      </c>
      <c r="J36793">
        <v>414.56</v>
      </c>
      <c r="K36793">
        <v>6865538</v>
      </c>
      <c r="L36793">
        <v>284620828200000</v>
      </c>
      <c r="M36793" t="s">
        <v>16857</v>
      </c>
      <c r="N36793">
        <v>3529239</v>
      </c>
      <c r="O36793">
        <v>0.5141</v>
      </c>
    </row>
    <row r="36794" spans="1:15" x14ac:dyDescent="0.25">
      <c r="A36794" s="1">
        <v>41745</v>
      </c>
      <c r="B36794" s="2" t="s">
        <v>16199</v>
      </c>
      <c r="C36794" s="2" t="s">
        <v>16</v>
      </c>
      <c r="D36794">
        <v>411.95</v>
      </c>
      <c r="E36794">
        <v>409.5</v>
      </c>
      <c r="F36794">
        <v>418.95</v>
      </c>
      <c r="G36794">
        <v>409.35</v>
      </c>
      <c r="H36794">
        <v>412.7</v>
      </c>
      <c r="I36794">
        <v>411.15</v>
      </c>
      <c r="J36794">
        <v>413.4</v>
      </c>
      <c r="K36794">
        <v>3782508</v>
      </c>
      <c r="L36794">
        <v>156370669560000</v>
      </c>
      <c r="M36794" t="s">
        <v>16858</v>
      </c>
      <c r="N36794">
        <v>1595069</v>
      </c>
      <c r="O36794">
        <v>0.42170000000000002</v>
      </c>
    </row>
    <row r="36795" spans="1:15" x14ac:dyDescent="0.25">
      <c r="A36795" s="1">
        <v>41746</v>
      </c>
      <c r="B36795" s="2" t="s">
        <v>16199</v>
      </c>
      <c r="C36795" s="2" t="s">
        <v>16</v>
      </c>
      <c r="D36795">
        <v>411.15</v>
      </c>
      <c r="E36795">
        <v>415.35</v>
      </c>
      <c r="F36795">
        <v>430.6</v>
      </c>
      <c r="G36795">
        <v>415.3</v>
      </c>
      <c r="H36795">
        <v>430.2</v>
      </c>
      <c r="I36795">
        <v>429.1</v>
      </c>
      <c r="J36795">
        <v>424.46</v>
      </c>
      <c r="K36795">
        <v>4577368</v>
      </c>
      <c r="L36795">
        <v>194288980750000</v>
      </c>
      <c r="M36795" t="s">
        <v>6277</v>
      </c>
      <c r="N36795">
        <v>1772729</v>
      </c>
      <c r="O36795">
        <v>0.38729999999999998</v>
      </c>
    </row>
    <row r="36796" spans="1:15" x14ac:dyDescent="0.25">
      <c r="A36796" s="1">
        <v>41750</v>
      </c>
      <c r="B36796" s="2" t="s">
        <v>16199</v>
      </c>
      <c r="C36796" s="2" t="s">
        <v>16</v>
      </c>
      <c r="D36796">
        <v>429.1</v>
      </c>
      <c r="E36796">
        <v>424.9</v>
      </c>
      <c r="F36796">
        <v>434.55</v>
      </c>
      <c r="G36796">
        <v>424.15</v>
      </c>
      <c r="H36796">
        <v>432</v>
      </c>
      <c r="I36796">
        <v>432.1</v>
      </c>
      <c r="J36796">
        <v>430.02</v>
      </c>
      <c r="K36796">
        <v>2818637</v>
      </c>
      <c r="L36796">
        <v>121206230315000.02</v>
      </c>
      <c r="M36796" t="s">
        <v>16859</v>
      </c>
      <c r="N36796">
        <v>973720</v>
      </c>
      <c r="O36796">
        <v>0.34549999999999997</v>
      </c>
    </row>
    <row r="36797" spans="1:15" x14ac:dyDescent="0.25">
      <c r="A36797" s="1">
        <v>41751</v>
      </c>
      <c r="B36797" s="2" t="s">
        <v>16199</v>
      </c>
      <c r="C36797" s="2" t="s">
        <v>16</v>
      </c>
      <c r="D36797">
        <v>432.1</v>
      </c>
      <c r="E36797">
        <v>430.9</v>
      </c>
      <c r="F36797">
        <v>434.7</v>
      </c>
      <c r="G36797">
        <v>426.6</v>
      </c>
      <c r="H36797">
        <v>428.35</v>
      </c>
      <c r="I36797">
        <v>428.8</v>
      </c>
      <c r="J36797">
        <v>430.35</v>
      </c>
      <c r="K36797">
        <v>2488045</v>
      </c>
      <c r="L36797">
        <v>107072997695000</v>
      </c>
      <c r="M36797" t="s">
        <v>16860</v>
      </c>
      <c r="N36797">
        <v>992845</v>
      </c>
      <c r="O36797">
        <v>0.39900000000000002</v>
      </c>
    </row>
    <row r="36798" spans="1:15" x14ac:dyDescent="0.25">
      <c r="A36798" s="1">
        <v>41752</v>
      </c>
      <c r="B36798" s="2" t="s">
        <v>16199</v>
      </c>
      <c r="C36798" s="2" t="s">
        <v>16</v>
      </c>
      <c r="D36798">
        <v>428.8</v>
      </c>
      <c r="E36798">
        <v>430.3</v>
      </c>
      <c r="F36798">
        <v>433.7</v>
      </c>
      <c r="G36798">
        <v>422.3</v>
      </c>
      <c r="H36798">
        <v>425.85</v>
      </c>
      <c r="I36798">
        <v>425.05</v>
      </c>
      <c r="J36798">
        <v>426.82</v>
      </c>
      <c r="K36798">
        <v>5383562</v>
      </c>
      <c r="L36798">
        <v>229779626935000</v>
      </c>
      <c r="M36798" t="s">
        <v>16861</v>
      </c>
      <c r="N36798">
        <v>2951857</v>
      </c>
      <c r="O36798">
        <v>0.54830000000000001</v>
      </c>
    </row>
    <row r="36799" spans="1:15" x14ac:dyDescent="0.25">
      <c r="A36799" s="1">
        <v>41754</v>
      </c>
      <c r="B36799" s="2" t="s">
        <v>16199</v>
      </c>
      <c r="C36799" s="2" t="s">
        <v>16</v>
      </c>
      <c r="D36799">
        <v>425.05</v>
      </c>
      <c r="E36799">
        <v>425.05</v>
      </c>
      <c r="F36799">
        <v>430.75</v>
      </c>
      <c r="G36799">
        <v>422.6</v>
      </c>
      <c r="H36799">
        <v>424.15</v>
      </c>
      <c r="I36799">
        <v>423.25</v>
      </c>
      <c r="J36799">
        <v>426.21</v>
      </c>
      <c r="K36799">
        <v>4118462</v>
      </c>
      <c r="L36799">
        <v>175531118170000</v>
      </c>
      <c r="M36799" t="s">
        <v>16862</v>
      </c>
      <c r="N36799">
        <v>2254092</v>
      </c>
      <c r="O36799">
        <v>0.54730000000000001</v>
      </c>
    </row>
    <row r="36800" spans="1:15" x14ac:dyDescent="0.25">
      <c r="A36800" s="1">
        <v>41757</v>
      </c>
      <c r="B36800" s="2" t="s">
        <v>16199</v>
      </c>
      <c r="C36800" s="2" t="s">
        <v>16</v>
      </c>
      <c r="D36800">
        <v>423.25</v>
      </c>
      <c r="E36800">
        <v>423.1</v>
      </c>
      <c r="F36800">
        <v>423.1</v>
      </c>
      <c r="G36800">
        <v>415</v>
      </c>
      <c r="H36800">
        <v>416.55</v>
      </c>
      <c r="I36800">
        <v>416.45</v>
      </c>
      <c r="J36800">
        <v>418.21</v>
      </c>
      <c r="K36800">
        <v>3517997</v>
      </c>
      <c r="L36800">
        <v>147125723335000</v>
      </c>
      <c r="M36800" t="s">
        <v>16863</v>
      </c>
      <c r="N36800">
        <v>2067978</v>
      </c>
      <c r="O36800">
        <v>0.58779999999999999</v>
      </c>
    </row>
    <row r="36801" spans="1:15" x14ac:dyDescent="0.25">
      <c r="A36801" s="1">
        <v>41758</v>
      </c>
      <c r="B36801" s="2" t="s">
        <v>16199</v>
      </c>
      <c r="C36801" s="2" t="s">
        <v>16</v>
      </c>
      <c r="D36801">
        <v>416.45</v>
      </c>
      <c r="E36801">
        <v>416.05</v>
      </c>
      <c r="F36801">
        <v>418.8</v>
      </c>
      <c r="G36801">
        <v>407.6</v>
      </c>
      <c r="H36801">
        <v>410.5</v>
      </c>
      <c r="I36801">
        <v>408.95</v>
      </c>
      <c r="J36801">
        <v>412.1</v>
      </c>
      <c r="K36801">
        <v>2379745</v>
      </c>
      <c r="L36801">
        <v>98068433470000</v>
      </c>
      <c r="M36801" t="s">
        <v>16864</v>
      </c>
      <c r="N36801">
        <v>1054331</v>
      </c>
      <c r="O36801">
        <v>0.443</v>
      </c>
    </row>
    <row r="36802" spans="1:15" x14ac:dyDescent="0.25">
      <c r="A36802" s="1">
        <v>41759</v>
      </c>
      <c r="B36802" s="2" t="s">
        <v>16199</v>
      </c>
      <c r="C36802" s="2" t="s">
        <v>16</v>
      </c>
      <c r="D36802">
        <v>408.95</v>
      </c>
      <c r="E36802">
        <v>413.7</v>
      </c>
      <c r="F36802">
        <v>418</v>
      </c>
      <c r="G36802">
        <v>404.2</v>
      </c>
      <c r="H36802">
        <v>416.9</v>
      </c>
      <c r="I36802">
        <v>414.75</v>
      </c>
      <c r="J36802">
        <v>413.65</v>
      </c>
      <c r="K36802">
        <v>5583892</v>
      </c>
      <c r="L36802">
        <v>230977602910000</v>
      </c>
      <c r="M36802" t="s">
        <v>16865</v>
      </c>
      <c r="N36802">
        <v>3147328</v>
      </c>
      <c r="O36802">
        <v>0.56359999999999999</v>
      </c>
    </row>
    <row r="36803" spans="1:15" x14ac:dyDescent="0.25">
      <c r="A36803" s="1">
        <v>41761</v>
      </c>
      <c r="B36803" s="2" t="s">
        <v>16199</v>
      </c>
      <c r="C36803" s="2" t="s">
        <v>16</v>
      </c>
      <c r="D36803">
        <v>414.75</v>
      </c>
      <c r="E36803">
        <v>418</v>
      </c>
      <c r="F36803">
        <v>420.3</v>
      </c>
      <c r="G36803">
        <v>411.2</v>
      </c>
      <c r="H36803">
        <v>414.75</v>
      </c>
      <c r="I36803">
        <v>414.75</v>
      </c>
      <c r="J36803">
        <v>415.17</v>
      </c>
      <c r="K36803">
        <v>2816896</v>
      </c>
      <c r="L36803">
        <v>116948918934999.98</v>
      </c>
      <c r="M36803" t="s">
        <v>16866</v>
      </c>
      <c r="N36803">
        <v>1270767</v>
      </c>
      <c r="O36803">
        <v>0.4511</v>
      </c>
    </row>
    <row r="36804" spans="1:15" x14ac:dyDescent="0.25">
      <c r="A36804" s="1">
        <v>41764</v>
      </c>
      <c r="B36804" s="2" t="s">
        <v>16199</v>
      </c>
      <c r="C36804" s="2" t="s">
        <v>16</v>
      </c>
      <c r="D36804">
        <v>414.75</v>
      </c>
      <c r="E36804">
        <v>408.55</v>
      </c>
      <c r="F36804">
        <v>415.9</v>
      </c>
      <c r="G36804">
        <v>408.55</v>
      </c>
      <c r="H36804">
        <v>414.5</v>
      </c>
      <c r="I36804">
        <v>414.45</v>
      </c>
      <c r="J36804">
        <v>412.83</v>
      </c>
      <c r="K36804">
        <v>2450473</v>
      </c>
      <c r="L36804">
        <v>101162764585000</v>
      </c>
      <c r="M36804" t="s">
        <v>16867</v>
      </c>
      <c r="N36804">
        <v>905592</v>
      </c>
      <c r="O36804">
        <v>0.36960000000000004</v>
      </c>
    </row>
    <row r="36805" spans="1:15" x14ac:dyDescent="0.25">
      <c r="A36805" s="1">
        <v>41765</v>
      </c>
      <c r="B36805" s="2" t="s">
        <v>16199</v>
      </c>
      <c r="C36805" s="2" t="s">
        <v>16</v>
      </c>
      <c r="D36805">
        <v>414.45</v>
      </c>
      <c r="E36805">
        <v>414.9</v>
      </c>
      <c r="F36805">
        <v>422</v>
      </c>
      <c r="G36805">
        <v>414.5</v>
      </c>
      <c r="H36805">
        <v>419.6</v>
      </c>
      <c r="I36805">
        <v>419.15</v>
      </c>
      <c r="J36805">
        <v>419.12</v>
      </c>
      <c r="K36805">
        <v>2735911</v>
      </c>
      <c r="L36805">
        <v>114667880650000</v>
      </c>
      <c r="M36805" t="s">
        <v>16868</v>
      </c>
      <c r="N36805">
        <v>1023041</v>
      </c>
      <c r="O36805">
        <v>0.37390000000000001</v>
      </c>
    </row>
    <row r="36806" spans="1:15" x14ac:dyDescent="0.25">
      <c r="A36806" s="1">
        <v>41766</v>
      </c>
      <c r="B36806" s="2" t="s">
        <v>16199</v>
      </c>
      <c r="C36806" s="2" t="s">
        <v>16</v>
      </c>
      <c r="D36806">
        <v>419.15</v>
      </c>
      <c r="E36806">
        <v>419</v>
      </c>
      <c r="F36806">
        <v>421.7</v>
      </c>
      <c r="G36806">
        <v>415.5</v>
      </c>
      <c r="H36806">
        <v>417</v>
      </c>
      <c r="I36806">
        <v>416.7</v>
      </c>
      <c r="J36806">
        <v>418.49</v>
      </c>
      <c r="K36806">
        <v>3380285</v>
      </c>
      <c r="L36806">
        <v>141462798790000</v>
      </c>
      <c r="M36806" t="s">
        <v>16869</v>
      </c>
      <c r="N36806">
        <v>2190070</v>
      </c>
      <c r="O36806">
        <v>0.64790000000000003</v>
      </c>
    </row>
    <row r="36807" spans="1:15" x14ac:dyDescent="0.25">
      <c r="A36807" s="1">
        <v>41767</v>
      </c>
      <c r="B36807" s="2" t="s">
        <v>16199</v>
      </c>
      <c r="C36807" s="2" t="s">
        <v>16</v>
      </c>
      <c r="D36807">
        <v>416.7</v>
      </c>
      <c r="E36807">
        <v>419.9</v>
      </c>
      <c r="F36807">
        <v>424.2</v>
      </c>
      <c r="G36807">
        <v>417.55</v>
      </c>
      <c r="H36807">
        <v>423.85</v>
      </c>
      <c r="I36807">
        <v>423.05</v>
      </c>
      <c r="J36807">
        <v>421.82</v>
      </c>
      <c r="K36807">
        <v>3040775</v>
      </c>
      <c r="L36807">
        <v>128265334625000</v>
      </c>
      <c r="M36807" t="s">
        <v>6806</v>
      </c>
      <c r="N36807">
        <v>1575818</v>
      </c>
      <c r="O36807">
        <v>0.51819999999999999</v>
      </c>
    </row>
    <row r="36808" spans="1:15" x14ac:dyDescent="0.25">
      <c r="A36808" s="1">
        <v>41768</v>
      </c>
      <c r="B36808" s="2" t="s">
        <v>16199</v>
      </c>
      <c r="C36808" s="2" t="s">
        <v>16</v>
      </c>
      <c r="D36808">
        <v>423.05</v>
      </c>
      <c r="E36808">
        <v>423.95</v>
      </c>
      <c r="F36808">
        <v>429.1</v>
      </c>
      <c r="G36808">
        <v>419.25</v>
      </c>
      <c r="H36808">
        <v>428.35</v>
      </c>
      <c r="I36808">
        <v>427.5</v>
      </c>
      <c r="J36808">
        <v>425.08</v>
      </c>
      <c r="K36808">
        <v>5002332</v>
      </c>
      <c r="L36808">
        <v>212640379710000</v>
      </c>
      <c r="M36808" t="s">
        <v>16870</v>
      </c>
      <c r="N36808">
        <v>2685089</v>
      </c>
      <c r="O36808">
        <v>0.53680000000000005</v>
      </c>
    </row>
    <row r="36809" spans="1:15" x14ac:dyDescent="0.25">
      <c r="A36809" s="1">
        <v>41771</v>
      </c>
      <c r="B36809" s="2" t="s">
        <v>16199</v>
      </c>
      <c r="C36809" s="2" t="s">
        <v>16</v>
      </c>
      <c r="D36809">
        <v>427.5</v>
      </c>
      <c r="E36809">
        <v>427.4</v>
      </c>
      <c r="F36809">
        <v>446.5</v>
      </c>
      <c r="G36809">
        <v>426.5</v>
      </c>
      <c r="H36809">
        <v>443.8</v>
      </c>
      <c r="I36809">
        <v>445.2</v>
      </c>
      <c r="J36809">
        <v>437.36</v>
      </c>
      <c r="K36809">
        <v>6310558</v>
      </c>
      <c r="L36809">
        <v>275998367950000</v>
      </c>
      <c r="M36809" t="s">
        <v>16871</v>
      </c>
      <c r="N36809">
        <v>3356760</v>
      </c>
      <c r="O36809">
        <v>0.53190000000000004</v>
      </c>
    </row>
    <row r="36810" spans="1:15" x14ac:dyDescent="0.25">
      <c r="A36810" s="1">
        <v>41772</v>
      </c>
      <c r="B36810" s="2" t="s">
        <v>16199</v>
      </c>
      <c r="C36810" s="2" t="s">
        <v>16</v>
      </c>
      <c r="D36810">
        <v>445.2</v>
      </c>
      <c r="E36810">
        <v>447.25</v>
      </c>
      <c r="F36810">
        <v>455.75</v>
      </c>
      <c r="G36810">
        <v>438.8</v>
      </c>
      <c r="H36810">
        <v>442.35</v>
      </c>
      <c r="I36810">
        <v>440.95</v>
      </c>
      <c r="J36810">
        <v>448.81</v>
      </c>
      <c r="K36810">
        <v>5470693</v>
      </c>
      <c r="L36810">
        <v>245528808865000</v>
      </c>
      <c r="M36810" t="s">
        <v>16872</v>
      </c>
      <c r="N36810">
        <v>3342900</v>
      </c>
      <c r="O36810">
        <v>0.61109999999999998</v>
      </c>
    </row>
    <row r="36811" spans="1:15" x14ac:dyDescent="0.25">
      <c r="A36811" s="1">
        <v>41773</v>
      </c>
      <c r="B36811" s="2" t="s">
        <v>16199</v>
      </c>
      <c r="C36811" s="2" t="s">
        <v>16</v>
      </c>
      <c r="D36811">
        <v>440.95</v>
      </c>
      <c r="E36811">
        <v>440</v>
      </c>
      <c r="F36811">
        <v>446.1</v>
      </c>
      <c r="G36811">
        <v>434.05</v>
      </c>
      <c r="H36811">
        <v>442.65</v>
      </c>
      <c r="I36811">
        <v>442.35</v>
      </c>
      <c r="J36811">
        <v>439.95</v>
      </c>
      <c r="K36811">
        <v>2878176</v>
      </c>
      <c r="L36811">
        <v>126624788990000.02</v>
      </c>
      <c r="M36811" t="s">
        <v>16873</v>
      </c>
      <c r="N36811">
        <v>1420440</v>
      </c>
      <c r="O36811">
        <v>0.49350000000000005</v>
      </c>
    </row>
    <row r="36812" spans="1:15" x14ac:dyDescent="0.25">
      <c r="A36812" s="1">
        <v>41774</v>
      </c>
      <c r="B36812" s="2" t="s">
        <v>16199</v>
      </c>
      <c r="C36812" s="2" t="s">
        <v>16</v>
      </c>
      <c r="D36812">
        <v>442.35</v>
      </c>
      <c r="E36812">
        <v>445</v>
      </c>
      <c r="F36812">
        <v>448.65</v>
      </c>
      <c r="G36812">
        <v>437.15</v>
      </c>
      <c r="H36812">
        <v>439.6</v>
      </c>
      <c r="I36812">
        <v>439.65</v>
      </c>
      <c r="J36812">
        <v>442.66</v>
      </c>
      <c r="K36812">
        <v>4353266</v>
      </c>
      <c r="L36812">
        <v>192702231440000</v>
      </c>
      <c r="M36812" t="s">
        <v>16874</v>
      </c>
      <c r="N36812">
        <v>2745564</v>
      </c>
      <c r="O36812">
        <v>0.63070000000000004</v>
      </c>
    </row>
    <row r="36813" spans="1:15" x14ac:dyDescent="0.25">
      <c r="A36813" s="1">
        <v>41775</v>
      </c>
      <c r="B36813" s="2" t="s">
        <v>16199</v>
      </c>
      <c r="C36813" s="2" t="s">
        <v>16</v>
      </c>
      <c r="D36813">
        <v>439.65</v>
      </c>
      <c r="E36813">
        <v>444.1</v>
      </c>
      <c r="F36813">
        <v>465</v>
      </c>
      <c r="G36813">
        <v>443.5</v>
      </c>
      <c r="H36813">
        <v>449.75</v>
      </c>
      <c r="I36813">
        <v>449.85</v>
      </c>
      <c r="J36813">
        <v>456.09</v>
      </c>
      <c r="K36813">
        <v>9394433</v>
      </c>
      <c r="L36813">
        <v>428471248325000</v>
      </c>
      <c r="M36813" t="s">
        <v>16875</v>
      </c>
      <c r="N36813">
        <v>5313795</v>
      </c>
      <c r="O36813">
        <v>0.56559999999999999</v>
      </c>
    </row>
    <row r="36814" spans="1:15" x14ac:dyDescent="0.25">
      <c r="A36814" s="1">
        <v>41778</v>
      </c>
      <c r="B36814" s="2" t="s">
        <v>16199</v>
      </c>
      <c r="C36814" s="2" t="s">
        <v>16</v>
      </c>
      <c r="D36814">
        <v>449.85</v>
      </c>
      <c r="E36814">
        <v>456</v>
      </c>
      <c r="F36814">
        <v>457.8</v>
      </c>
      <c r="G36814">
        <v>442.8</v>
      </c>
      <c r="H36814">
        <v>444.9</v>
      </c>
      <c r="I36814">
        <v>444.4</v>
      </c>
      <c r="J36814">
        <v>448.64</v>
      </c>
      <c r="K36814">
        <v>5822795</v>
      </c>
      <c r="L36814">
        <v>261234847225000</v>
      </c>
      <c r="M36814" t="s">
        <v>2257</v>
      </c>
      <c r="N36814">
        <v>3828794</v>
      </c>
      <c r="O36814">
        <v>0.65760000000000007</v>
      </c>
    </row>
    <row r="36815" spans="1:15" x14ac:dyDescent="0.25">
      <c r="A36815" s="1">
        <v>41779</v>
      </c>
      <c r="B36815" s="2" t="s">
        <v>16199</v>
      </c>
      <c r="C36815" s="2" t="s">
        <v>16</v>
      </c>
      <c r="D36815">
        <v>444.4</v>
      </c>
      <c r="E36815">
        <v>446.05</v>
      </c>
      <c r="F36815">
        <v>451.85</v>
      </c>
      <c r="G36815">
        <v>436.6</v>
      </c>
      <c r="H36815">
        <v>439.4</v>
      </c>
      <c r="I36815">
        <v>439.85</v>
      </c>
      <c r="J36815">
        <v>441.93</v>
      </c>
      <c r="K36815">
        <v>6228431</v>
      </c>
      <c r="L36815">
        <v>275252656215000</v>
      </c>
      <c r="M36815" t="s">
        <v>16876</v>
      </c>
      <c r="N36815">
        <v>3931393</v>
      </c>
      <c r="O36815">
        <v>0.63119999999999998</v>
      </c>
    </row>
    <row r="36816" spans="1:15" x14ac:dyDescent="0.25">
      <c r="A36816" s="1">
        <v>41780</v>
      </c>
      <c r="B36816" s="2" t="s">
        <v>16199</v>
      </c>
      <c r="C36816" s="2" t="s">
        <v>16</v>
      </c>
      <c r="D36816">
        <v>439.85</v>
      </c>
      <c r="E36816">
        <v>442.3</v>
      </c>
      <c r="F36816">
        <v>444.95</v>
      </c>
      <c r="G36816">
        <v>434.1</v>
      </c>
      <c r="H36816">
        <v>437.85</v>
      </c>
      <c r="I36816">
        <v>436.95</v>
      </c>
      <c r="J36816">
        <v>438.76</v>
      </c>
      <c r="K36816">
        <v>5246604</v>
      </c>
      <c r="L36816">
        <v>230201706415000</v>
      </c>
      <c r="M36816" t="s">
        <v>16877</v>
      </c>
      <c r="N36816">
        <v>3291473</v>
      </c>
      <c r="O36816">
        <v>0.62740000000000007</v>
      </c>
    </row>
    <row r="36817" spans="1:15" x14ac:dyDescent="0.25">
      <c r="A36817" s="1">
        <v>41781</v>
      </c>
      <c r="B36817" s="2" t="s">
        <v>16199</v>
      </c>
      <c r="C36817" s="2" t="s">
        <v>16</v>
      </c>
      <c r="D36817">
        <v>436.95</v>
      </c>
      <c r="E36817">
        <v>437.5</v>
      </c>
      <c r="F36817">
        <v>441.15</v>
      </c>
      <c r="G36817">
        <v>428.25</v>
      </c>
      <c r="H36817">
        <v>430.5</v>
      </c>
      <c r="I36817">
        <v>430.8</v>
      </c>
      <c r="J36817">
        <v>433.44</v>
      </c>
      <c r="K36817">
        <v>7587124</v>
      </c>
      <c r="L36817">
        <v>328853200260000</v>
      </c>
      <c r="M36817" t="s">
        <v>16878</v>
      </c>
      <c r="N36817">
        <v>5135760</v>
      </c>
      <c r="O36817">
        <v>0.67689999999999995</v>
      </c>
    </row>
    <row r="36818" spans="1:15" x14ac:dyDescent="0.25">
      <c r="A36818" s="1">
        <v>41782</v>
      </c>
      <c r="B36818" s="2" t="s">
        <v>16199</v>
      </c>
      <c r="C36818" s="2" t="s">
        <v>16</v>
      </c>
      <c r="D36818">
        <v>430.8</v>
      </c>
      <c r="E36818">
        <v>427.35</v>
      </c>
      <c r="F36818">
        <v>439.9</v>
      </c>
      <c r="G36818">
        <v>425</v>
      </c>
      <c r="H36818">
        <v>432</v>
      </c>
      <c r="I36818">
        <v>431.3</v>
      </c>
      <c r="J36818">
        <v>432.68</v>
      </c>
      <c r="K36818">
        <v>7325923</v>
      </c>
      <c r="L36818">
        <v>316980801185000</v>
      </c>
      <c r="M36818" t="s">
        <v>16879</v>
      </c>
      <c r="N36818">
        <v>4453554</v>
      </c>
      <c r="O36818">
        <v>0.6079</v>
      </c>
    </row>
    <row r="36819" spans="1:15" x14ac:dyDescent="0.25">
      <c r="A36819" s="1">
        <v>41785</v>
      </c>
      <c r="B36819" s="2" t="s">
        <v>16199</v>
      </c>
      <c r="C36819" s="2" t="s">
        <v>16</v>
      </c>
      <c r="D36819">
        <v>431.3</v>
      </c>
      <c r="E36819">
        <v>438</v>
      </c>
      <c r="F36819">
        <v>453.75</v>
      </c>
      <c r="G36819">
        <v>438</v>
      </c>
      <c r="H36819">
        <v>443.65</v>
      </c>
      <c r="I36819">
        <v>444.05</v>
      </c>
      <c r="J36819">
        <v>445.34</v>
      </c>
      <c r="K36819">
        <v>9114207</v>
      </c>
      <c r="L36819">
        <v>405892299065000</v>
      </c>
      <c r="M36819" t="s">
        <v>16880</v>
      </c>
      <c r="N36819">
        <v>4609283</v>
      </c>
      <c r="O36819">
        <v>0.50570000000000004</v>
      </c>
    </row>
    <row r="36820" spans="1:15" x14ac:dyDescent="0.25">
      <c r="A36820" s="1">
        <v>41786</v>
      </c>
      <c r="B36820" s="2" t="s">
        <v>16199</v>
      </c>
      <c r="C36820" s="2" t="s">
        <v>16</v>
      </c>
      <c r="D36820">
        <v>444.05</v>
      </c>
      <c r="E36820">
        <v>447.35</v>
      </c>
      <c r="F36820">
        <v>451.35</v>
      </c>
      <c r="G36820">
        <v>433.5</v>
      </c>
      <c r="H36820">
        <v>436.65</v>
      </c>
      <c r="I36820">
        <v>436.6</v>
      </c>
      <c r="J36820">
        <v>439.21</v>
      </c>
      <c r="K36820">
        <v>5495046</v>
      </c>
      <c r="L36820">
        <v>241345682535000</v>
      </c>
      <c r="M36820" t="s">
        <v>1087</v>
      </c>
      <c r="N36820">
        <v>2948063</v>
      </c>
      <c r="O36820">
        <v>0.53649999999999998</v>
      </c>
    </row>
    <row r="36821" spans="1:15" x14ac:dyDescent="0.25">
      <c r="A36821" s="1">
        <v>41787</v>
      </c>
      <c r="B36821" s="2" t="s">
        <v>16199</v>
      </c>
      <c r="C36821" s="2" t="s">
        <v>16</v>
      </c>
      <c r="D36821">
        <v>436.6</v>
      </c>
      <c r="E36821">
        <v>433</v>
      </c>
      <c r="F36821">
        <v>435.8</v>
      </c>
      <c r="G36821">
        <v>423.5</v>
      </c>
      <c r="H36821">
        <v>431</v>
      </c>
      <c r="I36821">
        <v>428.75</v>
      </c>
      <c r="J36821">
        <v>428.19</v>
      </c>
      <c r="K36821">
        <v>8431663</v>
      </c>
      <c r="L36821">
        <v>361032303525000</v>
      </c>
      <c r="M36821" t="s">
        <v>16881</v>
      </c>
      <c r="N36821">
        <v>5734889</v>
      </c>
      <c r="O36821">
        <v>0.68020000000000003</v>
      </c>
    </row>
    <row r="36822" spans="1:15" x14ac:dyDescent="0.25">
      <c r="A36822" s="1">
        <v>41788</v>
      </c>
      <c r="B36822" s="2" t="s">
        <v>16199</v>
      </c>
      <c r="C36822" s="2" t="s">
        <v>16</v>
      </c>
      <c r="D36822">
        <v>428.75</v>
      </c>
      <c r="E36822">
        <v>424.45</v>
      </c>
      <c r="F36822">
        <v>432.35</v>
      </c>
      <c r="G36822">
        <v>421.35</v>
      </c>
      <c r="H36822">
        <v>425</v>
      </c>
      <c r="I36822">
        <v>424.3</v>
      </c>
      <c r="J36822">
        <v>426.99</v>
      </c>
      <c r="K36822">
        <v>7090240</v>
      </c>
      <c r="L36822">
        <v>302745218350000</v>
      </c>
      <c r="M36822" t="s">
        <v>16882</v>
      </c>
      <c r="N36822">
        <v>4553622</v>
      </c>
      <c r="O36822">
        <v>0.64219999999999999</v>
      </c>
    </row>
    <row r="36823" spans="1:15" x14ac:dyDescent="0.25">
      <c r="A36823" s="1">
        <v>41789</v>
      </c>
      <c r="B36823" s="2" t="s">
        <v>16199</v>
      </c>
      <c r="C36823" s="2" t="s">
        <v>16</v>
      </c>
      <c r="D36823">
        <v>424.3</v>
      </c>
      <c r="E36823">
        <v>411.5</v>
      </c>
      <c r="F36823">
        <v>422.2</v>
      </c>
      <c r="G36823">
        <v>407.05</v>
      </c>
      <c r="H36823">
        <v>416.25</v>
      </c>
      <c r="I36823">
        <v>415.05</v>
      </c>
      <c r="J36823">
        <v>416.6</v>
      </c>
      <c r="K36823">
        <v>11027927</v>
      </c>
      <c r="L36823">
        <v>459421534730000</v>
      </c>
      <c r="M36823" t="s">
        <v>16883</v>
      </c>
      <c r="N36823">
        <v>6681254</v>
      </c>
      <c r="O36823">
        <v>0.60580000000000001</v>
      </c>
    </row>
    <row r="36824" spans="1:15" x14ac:dyDescent="0.25">
      <c r="A36824" s="1">
        <v>41792</v>
      </c>
      <c r="B36824" s="2" t="s">
        <v>16199</v>
      </c>
      <c r="C36824" s="2" t="s">
        <v>16</v>
      </c>
      <c r="D36824">
        <v>415.05</v>
      </c>
      <c r="E36824">
        <v>415</v>
      </c>
      <c r="F36824">
        <v>422.7</v>
      </c>
      <c r="G36824">
        <v>410.55</v>
      </c>
      <c r="H36824">
        <v>420.3</v>
      </c>
      <c r="I36824">
        <v>420.75</v>
      </c>
      <c r="J36824">
        <v>418.98</v>
      </c>
      <c r="K36824">
        <v>5453105</v>
      </c>
      <c r="L36824">
        <v>228475186319999.97</v>
      </c>
      <c r="M36824" t="s">
        <v>16884</v>
      </c>
      <c r="N36824">
        <v>3483763</v>
      </c>
      <c r="O36824">
        <v>0.63890000000000002</v>
      </c>
    </row>
    <row r="36825" spans="1:15" x14ac:dyDescent="0.25">
      <c r="A36825" s="1">
        <v>41793</v>
      </c>
      <c r="B36825" s="2" t="s">
        <v>16199</v>
      </c>
      <c r="C36825" s="2" t="s">
        <v>16</v>
      </c>
      <c r="D36825">
        <v>420.75</v>
      </c>
      <c r="E36825">
        <v>417.35</v>
      </c>
      <c r="F36825">
        <v>424</v>
      </c>
      <c r="G36825">
        <v>416.25</v>
      </c>
      <c r="H36825">
        <v>421</v>
      </c>
      <c r="I36825">
        <v>420.9</v>
      </c>
      <c r="J36825">
        <v>421.08</v>
      </c>
      <c r="K36825">
        <v>8815039</v>
      </c>
      <c r="L36825">
        <v>371181970140000</v>
      </c>
      <c r="M36825" t="s">
        <v>16885</v>
      </c>
      <c r="N36825">
        <v>5748947</v>
      </c>
      <c r="O36825">
        <v>0.6522</v>
      </c>
    </row>
    <row r="36826" spans="1:15" x14ac:dyDescent="0.25">
      <c r="A36826" s="1">
        <v>41794</v>
      </c>
      <c r="B36826" s="2" t="s">
        <v>16199</v>
      </c>
      <c r="C36826" s="2" t="s">
        <v>16</v>
      </c>
      <c r="D36826">
        <v>420.9</v>
      </c>
      <c r="E36826">
        <v>425</v>
      </c>
      <c r="F36826">
        <v>429.5</v>
      </c>
      <c r="G36826">
        <v>421</v>
      </c>
      <c r="H36826">
        <v>421.65</v>
      </c>
      <c r="I36826">
        <v>422.05</v>
      </c>
      <c r="J36826">
        <v>424.58</v>
      </c>
      <c r="K36826">
        <v>6432255</v>
      </c>
      <c r="L36826">
        <v>273098631925000</v>
      </c>
      <c r="M36826" t="s">
        <v>16886</v>
      </c>
      <c r="N36826">
        <v>3629154</v>
      </c>
      <c r="O36826">
        <v>0.56420000000000003</v>
      </c>
    </row>
    <row r="36827" spans="1:15" x14ac:dyDescent="0.25">
      <c r="A36827" s="1">
        <v>41795</v>
      </c>
      <c r="B36827" s="2" t="s">
        <v>16199</v>
      </c>
      <c r="C36827" s="2" t="s">
        <v>16</v>
      </c>
      <c r="D36827">
        <v>422.05</v>
      </c>
      <c r="E36827">
        <v>420</v>
      </c>
      <c r="F36827">
        <v>436.05</v>
      </c>
      <c r="G36827">
        <v>417.15</v>
      </c>
      <c r="H36827">
        <v>434.85</v>
      </c>
      <c r="I36827">
        <v>435</v>
      </c>
      <c r="J36827">
        <v>430.64</v>
      </c>
      <c r="K36827">
        <v>8990112</v>
      </c>
      <c r="L36827">
        <v>387148548080000</v>
      </c>
      <c r="M36827" t="s">
        <v>16887</v>
      </c>
      <c r="N36827">
        <v>4293667</v>
      </c>
      <c r="O36827">
        <v>0.47759999999999997</v>
      </c>
    </row>
    <row r="36828" spans="1:15" x14ac:dyDescent="0.25">
      <c r="A36828" s="1">
        <v>41796</v>
      </c>
      <c r="B36828" s="2" t="s">
        <v>16199</v>
      </c>
      <c r="C36828" s="2" t="s">
        <v>16</v>
      </c>
      <c r="D36828">
        <v>435</v>
      </c>
      <c r="E36828">
        <v>437</v>
      </c>
      <c r="F36828">
        <v>440.5</v>
      </c>
      <c r="G36828">
        <v>428.5</v>
      </c>
      <c r="H36828">
        <v>436.5</v>
      </c>
      <c r="I36828">
        <v>439.1</v>
      </c>
      <c r="J36828">
        <v>435.42</v>
      </c>
      <c r="K36828">
        <v>8064951</v>
      </c>
      <c r="L36828">
        <v>351163548355000</v>
      </c>
      <c r="M36828" t="s">
        <v>16888</v>
      </c>
      <c r="N36828">
        <v>4131092</v>
      </c>
      <c r="O36828">
        <v>0.51219999999999999</v>
      </c>
    </row>
    <row r="36829" spans="1:15" x14ac:dyDescent="0.25">
      <c r="A36829" s="1">
        <v>41799</v>
      </c>
      <c r="B36829" s="2" t="s">
        <v>16199</v>
      </c>
      <c r="C36829" s="2" t="s">
        <v>16</v>
      </c>
      <c r="D36829">
        <v>439.1</v>
      </c>
      <c r="E36829">
        <v>439.5</v>
      </c>
      <c r="F36829">
        <v>453.4</v>
      </c>
      <c r="G36829">
        <v>439.5</v>
      </c>
      <c r="H36829">
        <v>447.75</v>
      </c>
      <c r="I36829">
        <v>448.6</v>
      </c>
      <c r="J36829">
        <v>447.22</v>
      </c>
      <c r="K36829">
        <v>6990208</v>
      </c>
      <c r="L36829">
        <v>312613460600000</v>
      </c>
      <c r="M36829" t="s">
        <v>16889</v>
      </c>
      <c r="N36829">
        <v>2786169</v>
      </c>
      <c r="O36829">
        <v>0.39860000000000001</v>
      </c>
    </row>
    <row r="36830" spans="1:15" x14ac:dyDescent="0.25">
      <c r="A36830" s="1">
        <v>41800</v>
      </c>
      <c r="B36830" s="2" t="s">
        <v>16199</v>
      </c>
      <c r="C36830" s="2" t="s">
        <v>16</v>
      </c>
      <c r="D36830">
        <v>448.6</v>
      </c>
      <c r="E36830">
        <v>450.3</v>
      </c>
      <c r="F36830">
        <v>455.4</v>
      </c>
      <c r="G36830">
        <v>442.45</v>
      </c>
      <c r="H36830">
        <v>452.1</v>
      </c>
      <c r="I36830">
        <v>453.4</v>
      </c>
      <c r="J36830">
        <v>450.67</v>
      </c>
      <c r="K36830">
        <v>6351229</v>
      </c>
      <c r="L36830">
        <v>286229448850000</v>
      </c>
      <c r="M36830" t="s">
        <v>16890</v>
      </c>
      <c r="N36830">
        <v>2830693</v>
      </c>
      <c r="O36830">
        <v>0.44569999999999999</v>
      </c>
    </row>
    <row r="36831" spans="1:15" x14ac:dyDescent="0.25">
      <c r="A36831" s="1">
        <v>41801</v>
      </c>
      <c r="B36831" s="2" t="s">
        <v>16199</v>
      </c>
      <c r="C36831" s="2" t="s">
        <v>16</v>
      </c>
      <c r="D36831">
        <v>453.4</v>
      </c>
      <c r="E36831">
        <v>452</v>
      </c>
      <c r="F36831">
        <v>453.5</v>
      </c>
      <c r="G36831">
        <v>437.75</v>
      </c>
      <c r="H36831">
        <v>443.55</v>
      </c>
      <c r="I36831">
        <v>445.75</v>
      </c>
      <c r="J36831">
        <v>446.7</v>
      </c>
      <c r="K36831">
        <v>5822019</v>
      </c>
      <c r="L36831">
        <v>260066938555000.03</v>
      </c>
      <c r="M36831" t="s">
        <v>16891</v>
      </c>
      <c r="N36831">
        <v>2247752</v>
      </c>
      <c r="O36831">
        <v>0.3861</v>
      </c>
    </row>
    <row r="36832" spans="1:15" x14ac:dyDescent="0.25">
      <c r="A36832" s="1">
        <v>41802</v>
      </c>
      <c r="B36832" s="2" t="s">
        <v>16199</v>
      </c>
      <c r="C36832" s="2" t="s">
        <v>16</v>
      </c>
      <c r="D36832">
        <v>445.75</v>
      </c>
      <c r="E36832">
        <v>445</v>
      </c>
      <c r="F36832">
        <v>451.45</v>
      </c>
      <c r="G36832">
        <v>441.75</v>
      </c>
      <c r="H36832">
        <v>448.95</v>
      </c>
      <c r="I36832">
        <v>449.55</v>
      </c>
      <c r="J36832">
        <v>447.74</v>
      </c>
      <c r="K36832">
        <v>4224821</v>
      </c>
      <c r="L36832">
        <v>189163299775000</v>
      </c>
      <c r="M36832" t="s">
        <v>16892</v>
      </c>
      <c r="N36832">
        <v>2115775</v>
      </c>
      <c r="O36832">
        <v>0.50080000000000002</v>
      </c>
    </row>
    <row r="36833" spans="1:15" x14ac:dyDescent="0.25">
      <c r="A36833" s="1">
        <v>41803</v>
      </c>
      <c r="B36833" s="2" t="s">
        <v>16199</v>
      </c>
      <c r="C36833" s="2" t="s">
        <v>16</v>
      </c>
      <c r="D36833">
        <v>449.55</v>
      </c>
      <c r="E36833">
        <v>449.95</v>
      </c>
      <c r="F36833">
        <v>450.25</v>
      </c>
      <c r="G36833">
        <v>435</v>
      </c>
      <c r="H36833">
        <v>437.4</v>
      </c>
      <c r="I36833">
        <v>438.25</v>
      </c>
      <c r="J36833">
        <v>441.58</v>
      </c>
      <c r="K36833">
        <v>5398821</v>
      </c>
      <c r="L36833">
        <v>238403420635000</v>
      </c>
      <c r="M36833" t="s">
        <v>16893</v>
      </c>
      <c r="N36833">
        <v>2862255</v>
      </c>
      <c r="O36833">
        <v>0.5302</v>
      </c>
    </row>
    <row r="36834" spans="1:15" x14ac:dyDescent="0.25">
      <c r="A36834" s="1">
        <v>41806</v>
      </c>
      <c r="B36834" s="2" t="s">
        <v>16199</v>
      </c>
      <c r="C36834" s="2" t="s">
        <v>16</v>
      </c>
      <c r="D36834">
        <v>438.25</v>
      </c>
      <c r="E36834">
        <v>436.5</v>
      </c>
      <c r="F36834">
        <v>438.25</v>
      </c>
      <c r="G36834">
        <v>429.05</v>
      </c>
      <c r="H36834">
        <v>429.6</v>
      </c>
      <c r="I36834">
        <v>430.85</v>
      </c>
      <c r="J36834">
        <v>431.94</v>
      </c>
      <c r="K36834">
        <v>4751076</v>
      </c>
      <c r="L36834">
        <v>205219644730000</v>
      </c>
      <c r="M36834" t="s">
        <v>16894</v>
      </c>
      <c r="N36834">
        <v>2708589</v>
      </c>
      <c r="O36834">
        <v>0.57009999999999994</v>
      </c>
    </row>
    <row r="36835" spans="1:15" x14ac:dyDescent="0.25">
      <c r="A36835" s="1">
        <v>41807</v>
      </c>
      <c r="B36835" s="2" t="s">
        <v>16199</v>
      </c>
      <c r="C36835" s="2" t="s">
        <v>16</v>
      </c>
      <c r="D36835">
        <v>430.85</v>
      </c>
      <c r="E36835">
        <v>434.1</v>
      </c>
      <c r="F36835">
        <v>443.2</v>
      </c>
      <c r="G36835">
        <v>427.15</v>
      </c>
      <c r="H36835">
        <v>439.6</v>
      </c>
      <c r="I36835">
        <v>440.9</v>
      </c>
      <c r="J36835">
        <v>434.85</v>
      </c>
      <c r="K36835">
        <v>4834977</v>
      </c>
      <c r="L36835">
        <v>210248139260000</v>
      </c>
      <c r="M36835" t="s">
        <v>16895</v>
      </c>
      <c r="N36835">
        <v>2427836</v>
      </c>
      <c r="O36835">
        <v>0.50209999999999999</v>
      </c>
    </row>
    <row r="36836" spans="1:15" x14ac:dyDescent="0.25">
      <c r="A36836" s="1">
        <v>41808</v>
      </c>
      <c r="B36836" s="2" t="s">
        <v>16199</v>
      </c>
      <c r="C36836" s="2" t="s">
        <v>16</v>
      </c>
      <c r="D36836">
        <v>440.9</v>
      </c>
      <c r="E36836">
        <v>444.5</v>
      </c>
      <c r="F36836">
        <v>445</v>
      </c>
      <c r="G36836">
        <v>430.55</v>
      </c>
      <c r="H36836">
        <v>431.15</v>
      </c>
      <c r="I36836">
        <v>433.15</v>
      </c>
      <c r="J36836">
        <v>436.92</v>
      </c>
      <c r="K36836">
        <v>3014079</v>
      </c>
      <c r="L36836">
        <v>131690893134999.98</v>
      </c>
      <c r="M36836" t="s">
        <v>16896</v>
      </c>
      <c r="N36836">
        <v>1226096</v>
      </c>
      <c r="O36836">
        <v>0.40679999999999999</v>
      </c>
    </row>
    <row r="36837" spans="1:15" x14ac:dyDescent="0.25">
      <c r="A36837" s="1">
        <v>41809</v>
      </c>
      <c r="B36837" s="2" t="s">
        <v>16199</v>
      </c>
      <c r="C36837" s="2" t="s">
        <v>16</v>
      </c>
      <c r="D36837">
        <v>433.15</v>
      </c>
      <c r="E36837">
        <v>438</v>
      </c>
      <c r="F36837">
        <v>443.8</v>
      </c>
      <c r="G36837">
        <v>435</v>
      </c>
      <c r="H36837">
        <v>439.1</v>
      </c>
      <c r="I36837">
        <v>438.6</v>
      </c>
      <c r="J36837">
        <v>438.88</v>
      </c>
      <c r="K36837">
        <v>6664761</v>
      </c>
      <c r="L36837">
        <v>292501024145000</v>
      </c>
      <c r="M36837" t="s">
        <v>16897</v>
      </c>
      <c r="N36837">
        <v>2955123</v>
      </c>
      <c r="O36837">
        <v>0.44340000000000002</v>
      </c>
    </row>
    <row r="36838" spans="1:15" x14ac:dyDescent="0.25">
      <c r="A36838" s="1">
        <v>41810</v>
      </c>
      <c r="B36838" s="2" t="s">
        <v>16199</v>
      </c>
      <c r="C36838" s="2" t="s">
        <v>16</v>
      </c>
      <c r="D36838">
        <v>438.6</v>
      </c>
      <c r="E36838">
        <v>441.2</v>
      </c>
      <c r="F36838">
        <v>442.05</v>
      </c>
      <c r="G36838">
        <v>432.95</v>
      </c>
      <c r="H36838">
        <v>433.95</v>
      </c>
      <c r="I36838">
        <v>438.05</v>
      </c>
      <c r="J36838">
        <v>437.56</v>
      </c>
      <c r="K36838">
        <v>4730789</v>
      </c>
      <c r="L36838">
        <v>206998289500000</v>
      </c>
      <c r="M36838" t="s">
        <v>16898</v>
      </c>
      <c r="N36838">
        <v>2797200</v>
      </c>
      <c r="O36838">
        <v>0.59130000000000005</v>
      </c>
    </row>
    <row r="36839" spans="1:15" x14ac:dyDescent="0.25">
      <c r="A36839" s="1">
        <v>41813</v>
      </c>
      <c r="B36839" s="2" t="s">
        <v>16199</v>
      </c>
      <c r="C36839" s="2" t="s">
        <v>16</v>
      </c>
      <c r="D36839">
        <v>438.05</v>
      </c>
      <c r="E36839">
        <v>436.4</v>
      </c>
      <c r="F36839">
        <v>442.5</v>
      </c>
      <c r="G36839">
        <v>431.2</v>
      </c>
      <c r="H36839">
        <v>434.05</v>
      </c>
      <c r="I36839">
        <v>435.6</v>
      </c>
      <c r="J36839">
        <v>436.69</v>
      </c>
      <c r="K36839">
        <v>3759439</v>
      </c>
      <c r="L36839">
        <v>164169440130000</v>
      </c>
      <c r="M36839" t="s">
        <v>16899</v>
      </c>
      <c r="N36839">
        <v>1953920</v>
      </c>
      <c r="O36839">
        <v>0.51970000000000005</v>
      </c>
    </row>
    <row r="36840" spans="1:15" x14ac:dyDescent="0.25">
      <c r="A36840" s="1">
        <v>41814</v>
      </c>
      <c r="B36840" s="2" t="s">
        <v>16199</v>
      </c>
      <c r="C36840" s="2" t="s">
        <v>16</v>
      </c>
      <c r="D36840">
        <v>435.6</v>
      </c>
      <c r="E36840">
        <v>434.1</v>
      </c>
      <c r="F36840">
        <v>445.6</v>
      </c>
      <c r="G36840">
        <v>434.1</v>
      </c>
      <c r="H36840">
        <v>440.95</v>
      </c>
      <c r="I36840">
        <v>442.15</v>
      </c>
      <c r="J36840">
        <v>440.68</v>
      </c>
      <c r="K36840">
        <v>3977357</v>
      </c>
      <c r="L36840">
        <v>175275100480000</v>
      </c>
      <c r="M36840" t="s">
        <v>16900</v>
      </c>
      <c r="N36840">
        <v>1894039</v>
      </c>
      <c r="O36840">
        <v>0.47619999999999996</v>
      </c>
    </row>
    <row r="36841" spans="1:15" x14ac:dyDescent="0.25">
      <c r="A36841" s="1">
        <v>41815</v>
      </c>
      <c r="B36841" s="2" t="s">
        <v>16199</v>
      </c>
      <c r="C36841" s="2" t="s">
        <v>16</v>
      </c>
      <c r="D36841">
        <v>442.15</v>
      </c>
      <c r="E36841">
        <v>441.05</v>
      </c>
      <c r="F36841">
        <v>448.6</v>
      </c>
      <c r="G36841">
        <v>439.2</v>
      </c>
      <c r="H36841">
        <v>445</v>
      </c>
      <c r="I36841">
        <v>443.25</v>
      </c>
      <c r="J36841">
        <v>445.43</v>
      </c>
      <c r="K36841">
        <v>4431204</v>
      </c>
      <c r="L36841">
        <v>197380647750000</v>
      </c>
      <c r="M36841" t="s">
        <v>16901</v>
      </c>
      <c r="N36841">
        <v>1969291</v>
      </c>
      <c r="O36841">
        <v>0.44439999999999996</v>
      </c>
    </row>
    <row r="36842" spans="1:15" x14ac:dyDescent="0.25">
      <c r="A36842" s="1">
        <v>41816</v>
      </c>
      <c r="B36842" s="2" t="s">
        <v>16199</v>
      </c>
      <c r="C36842" s="2" t="s">
        <v>16</v>
      </c>
      <c r="D36842">
        <v>443.25</v>
      </c>
      <c r="E36842">
        <v>443</v>
      </c>
      <c r="F36842">
        <v>448.85</v>
      </c>
      <c r="G36842">
        <v>436.2</v>
      </c>
      <c r="H36842">
        <v>437.4</v>
      </c>
      <c r="I36842">
        <v>438</v>
      </c>
      <c r="J36842">
        <v>441.68</v>
      </c>
      <c r="K36842">
        <v>4030884</v>
      </c>
      <c r="L36842">
        <v>178036733890000</v>
      </c>
      <c r="M36842" t="s">
        <v>16902</v>
      </c>
      <c r="N36842">
        <v>1915968</v>
      </c>
      <c r="O36842">
        <v>0.4753</v>
      </c>
    </row>
    <row r="36843" spans="1:15" x14ac:dyDescent="0.25">
      <c r="A36843" s="1">
        <v>41817</v>
      </c>
      <c r="B36843" s="2" t="s">
        <v>16199</v>
      </c>
      <c r="C36843" s="2" t="s">
        <v>16</v>
      </c>
      <c r="D36843">
        <v>438</v>
      </c>
      <c r="E36843">
        <v>437.1</v>
      </c>
      <c r="F36843">
        <v>440.85</v>
      </c>
      <c r="G36843">
        <v>430.1</v>
      </c>
      <c r="H36843">
        <v>432.4</v>
      </c>
      <c r="I36843">
        <v>432.35</v>
      </c>
      <c r="J36843">
        <v>434.51</v>
      </c>
      <c r="K36843">
        <v>2593373</v>
      </c>
      <c r="L36843">
        <v>112685454050000</v>
      </c>
      <c r="M36843" t="s">
        <v>16903</v>
      </c>
      <c r="N36843">
        <v>1272326</v>
      </c>
      <c r="O36843">
        <v>0.49060000000000004</v>
      </c>
    </row>
    <row r="36844" spans="1:15" x14ac:dyDescent="0.25">
      <c r="A36844" s="1">
        <v>41820</v>
      </c>
      <c r="B36844" s="2" t="s">
        <v>16199</v>
      </c>
      <c r="C36844" s="2" t="s">
        <v>16</v>
      </c>
      <c r="D36844">
        <v>432.35</v>
      </c>
      <c r="E36844">
        <v>434</v>
      </c>
      <c r="F36844">
        <v>436.2</v>
      </c>
      <c r="G36844">
        <v>429.05</v>
      </c>
      <c r="H36844">
        <v>430.6</v>
      </c>
      <c r="I36844">
        <v>431.3</v>
      </c>
      <c r="J36844">
        <v>432.9</v>
      </c>
      <c r="K36844">
        <v>3209913</v>
      </c>
      <c r="L36844">
        <v>138956005865000.02</v>
      </c>
      <c r="M36844" t="s">
        <v>16904</v>
      </c>
      <c r="N36844">
        <v>1971805</v>
      </c>
      <c r="O36844">
        <v>0.61429999999999996</v>
      </c>
    </row>
    <row r="36845" spans="1:15" x14ac:dyDescent="0.25">
      <c r="A36845" s="1">
        <v>41821</v>
      </c>
      <c r="B36845" s="2" t="s">
        <v>16199</v>
      </c>
      <c r="C36845" s="2" t="s">
        <v>16</v>
      </c>
      <c r="D36845">
        <v>431.3</v>
      </c>
      <c r="E36845">
        <v>432.8</v>
      </c>
      <c r="F36845">
        <v>452.9</v>
      </c>
      <c r="G36845">
        <v>432.8</v>
      </c>
      <c r="H36845">
        <v>452.7</v>
      </c>
      <c r="I36845">
        <v>450.8</v>
      </c>
      <c r="J36845">
        <v>444.89</v>
      </c>
      <c r="K36845">
        <v>6363294</v>
      </c>
      <c r="L36845">
        <v>283095195580000</v>
      </c>
      <c r="M36845" t="s">
        <v>16905</v>
      </c>
      <c r="N36845">
        <v>2465003</v>
      </c>
      <c r="O36845">
        <v>0.38740000000000002</v>
      </c>
    </row>
    <row r="36846" spans="1:15" x14ac:dyDescent="0.25">
      <c r="A36846" s="1">
        <v>41822</v>
      </c>
      <c r="B36846" s="2" t="s">
        <v>16199</v>
      </c>
      <c r="C36846" s="2" t="s">
        <v>16</v>
      </c>
      <c r="D36846">
        <v>450.8</v>
      </c>
      <c r="E36846">
        <v>451.4</v>
      </c>
      <c r="F36846">
        <v>458.6</v>
      </c>
      <c r="G36846">
        <v>445.1</v>
      </c>
      <c r="H36846">
        <v>453.45</v>
      </c>
      <c r="I36846">
        <v>455.8</v>
      </c>
      <c r="J36846">
        <v>452.7</v>
      </c>
      <c r="K36846">
        <v>5764628</v>
      </c>
      <c r="L36846">
        <v>260961919290000</v>
      </c>
      <c r="M36846" t="s">
        <v>16906</v>
      </c>
      <c r="N36846">
        <v>1901614</v>
      </c>
      <c r="O36846">
        <v>0.32990000000000003</v>
      </c>
    </row>
    <row r="36847" spans="1:15" x14ac:dyDescent="0.25">
      <c r="A36847" s="1">
        <v>41823</v>
      </c>
      <c r="B36847" s="2" t="s">
        <v>16199</v>
      </c>
      <c r="C36847" s="2" t="s">
        <v>16</v>
      </c>
      <c r="D36847">
        <v>455.8</v>
      </c>
      <c r="E36847">
        <v>455.8</v>
      </c>
      <c r="F36847">
        <v>472.8</v>
      </c>
      <c r="G36847">
        <v>455</v>
      </c>
      <c r="H36847">
        <v>470.05</v>
      </c>
      <c r="I36847">
        <v>469.75</v>
      </c>
      <c r="J36847">
        <v>465.68</v>
      </c>
      <c r="K36847">
        <v>10030921</v>
      </c>
      <c r="L36847">
        <v>467124237250000</v>
      </c>
      <c r="M36847" t="s">
        <v>16907</v>
      </c>
      <c r="N36847">
        <v>4028513</v>
      </c>
      <c r="O36847">
        <v>0.40159999999999996</v>
      </c>
    </row>
    <row r="36848" spans="1:15" x14ac:dyDescent="0.25">
      <c r="A36848" s="1">
        <v>41824</v>
      </c>
      <c r="B36848" s="2" t="s">
        <v>16199</v>
      </c>
      <c r="C36848" s="2" t="s">
        <v>16</v>
      </c>
      <c r="D36848">
        <v>469.75</v>
      </c>
      <c r="E36848">
        <v>470</v>
      </c>
      <c r="F36848">
        <v>474.25</v>
      </c>
      <c r="G36848">
        <v>466.5</v>
      </c>
      <c r="H36848">
        <v>468.75</v>
      </c>
      <c r="I36848">
        <v>469.45</v>
      </c>
      <c r="J36848">
        <v>469.97</v>
      </c>
      <c r="K36848">
        <v>6984574</v>
      </c>
      <c r="L36848">
        <v>328253492550000</v>
      </c>
      <c r="M36848" t="s">
        <v>16908</v>
      </c>
      <c r="N36848">
        <v>3678675</v>
      </c>
      <c r="O36848">
        <v>0.52670000000000006</v>
      </c>
    </row>
    <row r="36849" spans="1:15" x14ac:dyDescent="0.25">
      <c r="A36849" s="1">
        <v>41827</v>
      </c>
      <c r="B36849" s="2" t="s">
        <v>16199</v>
      </c>
      <c r="C36849" s="2" t="s">
        <v>16</v>
      </c>
      <c r="D36849">
        <v>469.45</v>
      </c>
      <c r="E36849">
        <v>474</v>
      </c>
      <c r="F36849">
        <v>479.95</v>
      </c>
      <c r="G36849">
        <v>472.1</v>
      </c>
      <c r="H36849">
        <v>478.9</v>
      </c>
      <c r="I36849">
        <v>478.85</v>
      </c>
      <c r="J36849">
        <v>476.7</v>
      </c>
      <c r="K36849">
        <v>5245180</v>
      </c>
      <c r="L36849">
        <v>250036504200000</v>
      </c>
      <c r="M36849" t="s">
        <v>16909</v>
      </c>
      <c r="N36849">
        <v>3158903</v>
      </c>
      <c r="O36849">
        <v>0.60219999999999996</v>
      </c>
    </row>
    <row r="36850" spans="1:15" x14ac:dyDescent="0.25">
      <c r="A36850" s="1">
        <v>41828</v>
      </c>
      <c r="B36850" s="2" t="s">
        <v>16199</v>
      </c>
      <c r="C36850" s="2" t="s">
        <v>16</v>
      </c>
      <c r="D36850">
        <v>478.85</v>
      </c>
      <c r="E36850">
        <v>479.5</v>
      </c>
      <c r="F36850">
        <v>484.7</v>
      </c>
      <c r="G36850">
        <v>465.35</v>
      </c>
      <c r="H36850">
        <v>468.1</v>
      </c>
      <c r="I36850">
        <v>470</v>
      </c>
      <c r="J36850">
        <v>475.84</v>
      </c>
      <c r="K36850">
        <v>6686015</v>
      </c>
      <c r="L36850">
        <v>318149705345000</v>
      </c>
      <c r="M36850" t="s">
        <v>16910</v>
      </c>
      <c r="N36850">
        <v>3307928</v>
      </c>
      <c r="O36850">
        <v>0.49479999999999996</v>
      </c>
    </row>
    <row r="36851" spans="1:15" x14ac:dyDescent="0.25">
      <c r="A36851" s="1">
        <v>41829</v>
      </c>
      <c r="B36851" s="2" t="s">
        <v>16199</v>
      </c>
      <c r="C36851" s="2" t="s">
        <v>16</v>
      </c>
      <c r="D36851">
        <v>470</v>
      </c>
      <c r="E36851">
        <v>469.8</v>
      </c>
      <c r="F36851">
        <v>469.9</v>
      </c>
      <c r="G36851">
        <v>453</v>
      </c>
      <c r="H36851">
        <v>455.1</v>
      </c>
      <c r="I36851">
        <v>457.25</v>
      </c>
      <c r="J36851">
        <v>459.41</v>
      </c>
      <c r="K36851">
        <v>3885806</v>
      </c>
      <c r="L36851">
        <v>178516743085000</v>
      </c>
      <c r="M36851" t="s">
        <v>16911</v>
      </c>
      <c r="N36851">
        <v>1536153</v>
      </c>
      <c r="O36851">
        <v>0.39530000000000004</v>
      </c>
    </row>
    <row r="36852" spans="1:15" x14ac:dyDescent="0.25">
      <c r="A36852" s="1">
        <v>41830</v>
      </c>
      <c r="B36852" s="2" t="s">
        <v>16199</v>
      </c>
      <c r="C36852" s="2" t="s">
        <v>16</v>
      </c>
      <c r="D36852">
        <v>457.25</v>
      </c>
      <c r="E36852">
        <v>460.2</v>
      </c>
      <c r="F36852">
        <v>474.75</v>
      </c>
      <c r="G36852">
        <v>449.75</v>
      </c>
      <c r="H36852">
        <v>451.2</v>
      </c>
      <c r="I36852">
        <v>453.15</v>
      </c>
      <c r="J36852">
        <v>461.24</v>
      </c>
      <c r="K36852">
        <v>5303111</v>
      </c>
      <c r="L36852">
        <v>244598636350000</v>
      </c>
      <c r="M36852" t="s">
        <v>16597</v>
      </c>
      <c r="N36852">
        <v>1800889</v>
      </c>
      <c r="O36852">
        <v>0.33960000000000001</v>
      </c>
    </row>
    <row r="36853" spans="1:15" x14ac:dyDescent="0.25">
      <c r="A36853" s="1">
        <v>41831</v>
      </c>
      <c r="B36853" s="2" t="s">
        <v>16199</v>
      </c>
      <c r="C36853" s="2" t="s">
        <v>16</v>
      </c>
      <c r="D36853">
        <v>453.15</v>
      </c>
      <c r="E36853">
        <v>455.25</v>
      </c>
      <c r="F36853">
        <v>461.45</v>
      </c>
      <c r="G36853">
        <v>443.8</v>
      </c>
      <c r="H36853">
        <v>447.6</v>
      </c>
      <c r="I36853">
        <v>445.95</v>
      </c>
      <c r="J36853">
        <v>449.63</v>
      </c>
      <c r="K36853">
        <v>2709162</v>
      </c>
      <c r="L36853">
        <v>121813055665000.02</v>
      </c>
      <c r="M36853" t="s">
        <v>16912</v>
      </c>
      <c r="N36853">
        <v>901027</v>
      </c>
      <c r="O36853">
        <v>0.33260000000000001</v>
      </c>
    </row>
    <row r="36854" spans="1:15" x14ac:dyDescent="0.25">
      <c r="A36854" s="1">
        <v>41834</v>
      </c>
      <c r="B36854" s="2" t="s">
        <v>16199</v>
      </c>
      <c r="C36854" s="2" t="s">
        <v>16</v>
      </c>
      <c r="D36854">
        <v>445.95</v>
      </c>
      <c r="E36854">
        <v>445</v>
      </c>
      <c r="F36854">
        <v>458.85</v>
      </c>
      <c r="G36854">
        <v>442.6</v>
      </c>
      <c r="H36854">
        <v>457.55</v>
      </c>
      <c r="I36854">
        <v>456</v>
      </c>
      <c r="J36854">
        <v>449.01</v>
      </c>
      <c r="K36854">
        <v>3573195</v>
      </c>
      <c r="L36854">
        <v>160441181005000</v>
      </c>
      <c r="M36854" t="s">
        <v>16913</v>
      </c>
      <c r="N36854">
        <v>1589316</v>
      </c>
      <c r="O36854">
        <v>0.44479999999999997</v>
      </c>
    </row>
    <row r="36855" spans="1:15" x14ac:dyDescent="0.25">
      <c r="A36855" s="1">
        <v>41835</v>
      </c>
      <c r="B36855" s="2" t="s">
        <v>16199</v>
      </c>
      <c r="C36855" s="2" t="s">
        <v>16</v>
      </c>
      <c r="D36855">
        <v>456</v>
      </c>
      <c r="E36855">
        <v>458.25</v>
      </c>
      <c r="F36855">
        <v>464.9</v>
      </c>
      <c r="G36855">
        <v>456.7</v>
      </c>
      <c r="H36855">
        <v>462.8</v>
      </c>
      <c r="I36855">
        <v>462.9</v>
      </c>
      <c r="J36855">
        <v>461.31</v>
      </c>
      <c r="K36855">
        <v>3571017</v>
      </c>
      <c r="L36855">
        <v>164735182130000</v>
      </c>
      <c r="M36855" t="s">
        <v>15167</v>
      </c>
      <c r="N36855">
        <v>1810039</v>
      </c>
      <c r="O36855">
        <v>0.50690000000000002</v>
      </c>
    </row>
    <row r="36856" spans="1:15" x14ac:dyDescent="0.25">
      <c r="A36856" s="1">
        <v>41836</v>
      </c>
      <c r="B36856" s="2" t="s">
        <v>16199</v>
      </c>
      <c r="C36856" s="2" t="s">
        <v>16</v>
      </c>
      <c r="D36856">
        <v>462.9</v>
      </c>
      <c r="E36856">
        <v>466.2</v>
      </c>
      <c r="F36856">
        <v>471.6</v>
      </c>
      <c r="G36856">
        <v>462.1</v>
      </c>
      <c r="H36856">
        <v>470</v>
      </c>
      <c r="I36856">
        <v>470.3</v>
      </c>
      <c r="J36856">
        <v>467.78</v>
      </c>
      <c r="K36856">
        <v>3554224</v>
      </c>
      <c r="L36856">
        <v>166259486675000</v>
      </c>
      <c r="M36856" t="s">
        <v>16914</v>
      </c>
      <c r="N36856">
        <v>1728669</v>
      </c>
      <c r="O36856">
        <v>0.4864</v>
      </c>
    </row>
    <row r="36857" spans="1:15" x14ac:dyDescent="0.25">
      <c r="A36857" s="1">
        <v>41837</v>
      </c>
      <c r="B36857" s="2" t="s">
        <v>16199</v>
      </c>
      <c r="C36857" s="2" t="s">
        <v>16</v>
      </c>
      <c r="D36857">
        <v>470.3</v>
      </c>
      <c r="E36857">
        <v>467</v>
      </c>
      <c r="F36857">
        <v>477.35</v>
      </c>
      <c r="G36857">
        <v>465.15</v>
      </c>
      <c r="H36857">
        <v>473.8</v>
      </c>
      <c r="I36857">
        <v>475.3</v>
      </c>
      <c r="J36857">
        <v>472.55</v>
      </c>
      <c r="K36857">
        <v>5060355</v>
      </c>
      <c r="L36857">
        <v>239127196540000</v>
      </c>
      <c r="M36857" t="s">
        <v>16915</v>
      </c>
      <c r="N36857">
        <v>2748661</v>
      </c>
      <c r="O36857">
        <v>0.54320000000000002</v>
      </c>
    </row>
    <row r="36858" spans="1:15" x14ac:dyDescent="0.25">
      <c r="A36858" s="1">
        <v>41838</v>
      </c>
      <c r="B36858" s="2" t="s">
        <v>16199</v>
      </c>
      <c r="C36858" s="2" t="s">
        <v>16</v>
      </c>
      <c r="D36858">
        <v>475.3</v>
      </c>
      <c r="E36858">
        <v>471.8</v>
      </c>
      <c r="F36858">
        <v>477.5</v>
      </c>
      <c r="G36858">
        <v>466.35</v>
      </c>
      <c r="H36858">
        <v>475.65</v>
      </c>
      <c r="I36858">
        <v>475.3</v>
      </c>
      <c r="J36858">
        <v>473.01</v>
      </c>
      <c r="K36858">
        <v>4104064</v>
      </c>
      <c r="L36858">
        <v>194125674140000</v>
      </c>
      <c r="M36858" t="s">
        <v>16916</v>
      </c>
      <c r="N36858">
        <v>2164608</v>
      </c>
      <c r="O36858">
        <v>0.52739999999999998</v>
      </c>
    </row>
    <row r="36859" spans="1:15" x14ac:dyDescent="0.25">
      <c r="A36859" s="1">
        <v>41841</v>
      </c>
      <c r="B36859" s="2" t="s">
        <v>16199</v>
      </c>
      <c r="C36859" s="2" t="s">
        <v>16</v>
      </c>
      <c r="D36859">
        <v>475.3</v>
      </c>
      <c r="E36859">
        <v>476.25</v>
      </c>
      <c r="F36859">
        <v>478.45</v>
      </c>
      <c r="G36859">
        <v>470</v>
      </c>
      <c r="H36859">
        <v>475.5</v>
      </c>
      <c r="I36859">
        <v>474.95</v>
      </c>
      <c r="J36859">
        <v>473.42</v>
      </c>
      <c r="K36859">
        <v>2125042</v>
      </c>
      <c r="L36859">
        <v>100604780365000</v>
      </c>
      <c r="M36859" t="s">
        <v>7306</v>
      </c>
      <c r="N36859">
        <v>902277</v>
      </c>
      <c r="O36859">
        <v>0.42460000000000003</v>
      </c>
    </row>
    <row r="36860" spans="1:15" x14ac:dyDescent="0.25">
      <c r="A36860" s="1">
        <v>41842</v>
      </c>
      <c r="B36860" s="2" t="s">
        <v>16199</v>
      </c>
      <c r="C36860" s="2" t="s">
        <v>16</v>
      </c>
      <c r="D36860">
        <v>474.95</v>
      </c>
      <c r="E36860">
        <v>474.95</v>
      </c>
      <c r="F36860">
        <v>488.2</v>
      </c>
      <c r="G36860">
        <v>472.25</v>
      </c>
      <c r="H36860">
        <v>487</v>
      </c>
      <c r="I36860">
        <v>486.7</v>
      </c>
      <c r="J36860">
        <v>481.81</v>
      </c>
      <c r="K36860">
        <v>4200537</v>
      </c>
      <c r="L36860">
        <v>202387495620000</v>
      </c>
      <c r="M36860" t="s">
        <v>16917</v>
      </c>
      <c r="N36860">
        <v>1790233</v>
      </c>
      <c r="O36860">
        <v>0.42619999999999997</v>
      </c>
    </row>
    <row r="36861" spans="1:15" x14ac:dyDescent="0.25">
      <c r="A36861" s="1">
        <v>41843</v>
      </c>
      <c r="B36861" s="2" t="s">
        <v>16199</v>
      </c>
      <c r="C36861" s="2" t="s">
        <v>16</v>
      </c>
      <c r="D36861">
        <v>486.7</v>
      </c>
      <c r="E36861">
        <v>485.5</v>
      </c>
      <c r="F36861">
        <v>487.9</v>
      </c>
      <c r="G36861">
        <v>476.75</v>
      </c>
      <c r="H36861">
        <v>485.5</v>
      </c>
      <c r="I36861">
        <v>484.85</v>
      </c>
      <c r="J36861">
        <v>483.44</v>
      </c>
      <c r="K36861">
        <v>4694832</v>
      </c>
      <c r="L36861">
        <v>226965115435000</v>
      </c>
      <c r="M36861" t="s">
        <v>16918</v>
      </c>
      <c r="N36861">
        <v>2671177</v>
      </c>
      <c r="O36861">
        <v>0.56899999999999995</v>
      </c>
    </row>
    <row r="36862" spans="1:15" x14ac:dyDescent="0.25">
      <c r="A36862" s="1">
        <v>41844</v>
      </c>
      <c r="B36862" s="2" t="s">
        <v>16199</v>
      </c>
      <c r="C36862" s="2" t="s">
        <v>16</v>
      </c>
      <c r="D36862">
        <v>484.85</v>
      </c>
      <c r="E36862">
        <v>483.2</v>
      </c>
      <c r="F36862">
        <v>487.2</v>
      </c>
      <c r="G36862">
        <v>477.1</v>
      </c>
      <c r="H36862">
        <v>484.55</v>
      </c>
      <c r="I36862">
        <v>485.25</v>
      </c>
      <c r="J36862">
        <v>482.37</v>
      </c>
      <c r="K36862">
        <v>3303449</v>
      </c>
      <c r="L36862">
        <v>159348313705000</v>
      </c>
      <c r="M36862" t="s">
        <v>16919</v>
      </c>
      <c r="N36862">
        <v>1696949</v>
      </c>
      <c r="O36862">
        <v>0.51369999999999993</v>
      </c>
    </row>
    <row r="36863" spans="1:15" x14ac:dyDescent="0.25">
      <c r="A36863" s="1">
        <v>41845</v>
      </c>
      <c r="B36863" s="2" t="s">
        <v>16199</v>
      </c>
      <c r="C36863" s="2" t="s">
        <v>16</v>
      </c>
      <c r="D36863">
        <v>485.25</v>
      </c>
      <c r="E36863">
        <v>486</v>
      </c>
      <c r="F36863">
        <v>486</v>
      </c>
      <c r="G36863">
        <v>456.4</v>
      </c>
      <c r="H36863">
        <v>457.25</v>
      </c>
      <c r="I36863">
        <v>461.1</v>
      </c>
      <c r="J36863">
        <v>469.13</v>
      </c>
      <c r="K36863">
        <v>6276194</v>
      </c>
      <c r="L36863">
        <v>294433171100000</v>
      </c>
      <c r="M36863" t="s">
        <v>16920</v>
      </c>
      <c r="N36863">
        <v>3955264</v>
      </c>
      <c r="O36863">
        <v>0.63020000000000009</v>
      </c>
    </row>
    <row r="36864" spans="1:15" x14ac:dyDescent="0.25">
      <c r="A36864" s="1">
        <v>41848</v>
      </c>
      <c r="B36864" s="2" t="s">
        <v>16199</v>
      </c>
      <c r="C36864" s="2" t="s">
        <v>16</v>
      </c>
      <c r="D36864">
        <v>461.1</v>
      </c>
      <c r="E36864">
        <v>456.5</v>
      </c>
      <c r="F36864">
        <v>470.05</v>
      </c>
      <c r="G36864">
        <v>451.3</v>
      </c>
      <c r="H36864">
        <v>454.35</v>
      </c>
      <c r="I36864">
        <v>453.85</v>
      </c>
      <c r="J36864">
        <v>458.14</v>
      </c>
      <c r="K36864">
        <v>8303008</v>
      </c>
      <c r="L36864">
        <v>380390426945000</v>
      </c>
      <c r="M36864" t="s">
        <v>16921</v>
      </c>
      <c r="N36864">
        <v>5288854</v>
      </c>
      <c r="O36864">
        <v>0.63700000000000001</v>
      </c>
    </row>
    <row r="36865" spans="1:15" x14ac:dyDescent="0.25">
      <c r="A36865" s="1">
        <v>41850</v>
      </c>
      <c r="B36865" s="2" t="s">
        <v>16199</v>
      </c>
      <c r="C36865" s="2" t="s">
        <v>16</v>
      </c>
      <c r="D36865">
        <v>453.85</v>
      </c>
      <c r="E36865">
        <v>455</v>
      </c>
      <c r="F36865">
        <v>455.45</v>
      </c>
      <c r="G36865">
        <v>442</v>
      </c>
      <c r="H36865">
        <v>451.4</v>
      </c>
      <c r="I36865">
        <v>451.35</v>
      </c>
      <c r="J36865">
        <v>447.79</v>
      </c>
      <c r="K36865">
        <v>13451030</v>
      </c>
      <c r="L36865">
        <v>602329326530000</v>
      </c>
      <c r="M36865" t="s">
        <v>16922</v>
      </c>
      <c r="N36865">
        <v>11020352</v>
      </c>
      <c r="O36865">
        <v>0.81930000000000014</v>
      </c>
    </row>
    <row r="36866" spans="1:15" x14ac:dyDescent="0.25">
      <c r="A36866" s="1">
        <v>41851</v>
      </c>
      <c r="B36866" s="2" t="s">
        <v>16199</v>
      </c>
      <c r="C36866" s="2" t="s">
        <v>16</v>
      </c>
      <c r="D36866">
        <v>451.35</v>
      </c>
      <c r="E36866">
        <v>453</v>
      </c>
      <c r="F36866">
        <v>454.7</v>
      </c>
      <c r="G36866">
        <v>445.05</v>
      </c>
      <c r="H36866">
        <v>447.55</v>
      </c>
      <c r="I36866">
        <v>446.75</v>
      </c>
      <c r="J36866">
        <v>448.69</v>
      </c>
      <c r="K36866">
        <v>9372425</v>
      </c>
      <c r="L36866">
        <v>420527913090000</v>
      </c>
      <c r="M36866" t="s">
        <v>8319</v>
      </c>
      <c r="N36866">
        <v>6979472</v>
      </c>
      <c r="O36866">
        <v>0.74470000000000003</v>
      </c>
    </row>
    <row r="36867" spans="1:15" x14ac:dyDescent="0.25">
      <c r="A36867" s="1">
        <v>41852</v>
      </c>
      <c r="B36867" s="2" t="s">
        <v>16199</v>
      </c>
      <c r="C36867" s="2" t="s">
        <v>16</v>
      </c>
      <c r="D36867">
        <v>446.75</v>
      </c>
      <c r="E36867">
        <v>444.8</v>
      </c>
      <c r="F36867">
        <v>455.75</v>
      </c>
      <c r="G36867">
        <v>438</v>
      </c>
      <c r="H36867">
        <v>439.6</v>
      </c>
      <c r="I36867">
        <v>440</v>
      </c>
      <c r="J36867">
        <v>448.66</v>
      </c>
      <c r="K36867">
        <v>8788380</v>
      </c>
      <c r="L36867">
        <v>394300468550000</v>
      </c>
      <c r="M36867" t="s">
        <v>16923</v>
      </c>
      <c r="N36867">
        <v>5489021</v>
      </c>
      <c r="O36867">
        <v>0.62460000000000004</v>
      </c>
    </row>
    <row r="36868" spans="1:15" x14ac:dyDescent="0.25">
      <c r="A36868" s="1">
        <v>41855</v>
      </c>
      <c r="B36868" s="2" t="s">
        <v>16199</v>
      </c>
      <c r="C36868" s="2" t="s">
        <v>16</v>
      </c>
      <c r="D36868">
        <v>440</v>
      </c>
      <c r="E36868">
        <v>442.3</v>
      </c>
      <c r="F36868">
        <v>448.4</v>
      </c>
      <c r="G36868">
        <v>441.15</v>
      </c>
      <c r="H36868">
        <v>446.55</v>
      </c>
      <c r="I36868">
        <v>446.6</v>
      </c>
      <c r="J36868">
        <v>445.3</v>
      </c>
      <c r="K36868">
        <v>7438170</v>
      </c>
      <c r="L36868">
        <v>331218431575000</v>
      </c>
      <c r="M36868" t="s">
        <v>16924</v>
      </c>
      <c r="N36868">
        <v>5070383</v>
      </c>
      <c r="O36868">
        <v>0.68170000000000008</v>
      </c>
    </row>
    <row r="36869" spans="1:15" x14ac:dyDescent="0.25">
      <c r="A36869" s="1">
        <v>41856</v>
      </c>
      <c r="B36869" s="2" t="s">
        <v>16199</v>
      </c>
      <c r="C36869" s="2" t="s">
        <v>16</v>
      </c>
      <c r="D36869">
        <v>446.6</v>
      </c>
      <c r="E36869">
        <v>449.7</v>
      </c>
      <c r="F36869">
        <v>457.9</v>
      </c>
      <c r="G36869">
        <v>444.2</v>
      </c>
      <c r="H36869">
        <v>456.1</v>
      </c>
      <c r="I36869">
        <v>456.8</v>
      </c>
      <c r="J36869">
        <v>451.45</v>
      </c>
      <c r="K36869">
        <v>3987890</v>
      </c>
      <c r="L36869">
        <v>180032370525000</v>
      </c>
      <c r="M36869" t="s">
        <v>16925</v>
      </c>
      <c r="N36869">
        <v>1824933</v>
      </c>
      <c r="O36869">
        <v>0.45760000000000001</v>
      </c>
    </row>
    <row r="36870" spans="1:15" x14ac:dyDescent="0.25">
      <c r="A36870" s="1">
        <v>41857</v>
      </c>
      <c r="B36870" s="2" t="s">
        <v>16199</v>
      </c>
      <c r="C36870" s="2" t="s">
        <v>16</v>
      </c>
      <c r="D36870">
        <v>456.8</v>
      </c>
      <c r="E36870">
        <v>455</v>
      </c>
      <c r="F36870">
        <v>455</v>
      </c>
      <c r="G36870">
        <v>445.2</v>
      </c>
      <c r="H36870">
        <v>447.25</v>
      </c>
      <c r="I36870">
        <v>447.55</v>
      </c>
      <c r="J36870">
        <v>449.1</v>
      </c>
      <c r="K36870">
        <v>4807563</v>
      </c>
      <c r="L36870">
        <v>215908941590000</v>
      </c>
      <c r="M36870" t="s">
        <v>16926</v>
      </c>
      <c r="N36870">
        <v>2406690</v>
      </c>
      <c r="O36870">
        <v>0.50060000000000004</v>
      </c>
    </row>
    <row r="36871" spans="1:15" x14ac:dyDescent="0.25">
      <c r="A36871" s="1">
        <v>41858</v>
      </c>
      <c r="B36871" s="2" t="s">
        <v>16199</v>
      </c>
      <c r="C36871" s="2" t="s">
        <v>16</v>
      </c>
      <c r="D36871">
        <v>447.55</v>
      </c>
      <c r="E36871">
        <v>447.6</v>
      </c>
      <c r="F36871">
        <v>450.35</v>
      </c>
      <c r="G36871">
        <v>440.2</v>
      </c>
      <c r="H36871">
        <v>442.95</v>
      </c>
      <c r="I36871">
        <v>442</v>
      </c>
      <c r="J36871">
        <v>444.36</v>
      </c>
      <c r="K36871">
        <v>4819648</v>
      </c>
      <c r="L36871">
        <v>214164771825000</v>
      </c>
      <c r="M36871" t="s">
        <v>16927</v>
      </c>
      <c r="N36871">
        <v>2544385</v>
      </c>
      <c r="O36871">
        <v>0.52790000000000004</v>
      </c>
    </row>
    <row r="36872" spans="1:15" x14ac:dyDescent="0.25">
      <c r="A36872" s="1">
        <v>41859</v>
      </c>
      <c r="B36872" s="2" t="s">
        <v>16199</v>
      </c>
      <c r="C36872" s="2" t="s">
        <v>16</v>
      </c>
      <c r="D36872">
        <v>442</v>
      </c>
      <c r="E36872">
        <v>437.5</v>
      </c>
      <c r="F36872">
        <v>437.85</v>
      </c>
      <c r="G36872">
        <v>430.4</v>
      </c>
      <c r="H36872">
        <v>433.45</v>
      </c>
      <c r="I36872">
        <v>432.9</v>
      </c>
      <c r="J36872">
        <v>432.94</v>
      </c>
      <c r="K36872">
        <v>6422294</v>
      </c>
      <c r="L36872">
        <v>278045204985000</v>
      </c>
      <c r="M36872" t="s">
        <v>16928</v>
      </c>
      <c r="N36872">
        <v>4256175</v>
      </c>
      <c r="O36872">
        <v>0.66269999999999996</v>
      </c>
    </row>
    <row r="36873" spans="1:15" x14ac:dyDescent="0.25">
      <c r="A36873" s="1">
        <v>41862</v>
      </c>
      <c r="B36873" s="2" t="s">
        <v>16199</v>
      </c>
      <c r="C36873" s="2" t="s">
        <v>16</v>
      </c>
      <c r="D36873">
        <v>432.9</v>
      </c>
      <c r="E36873">
        <v>439.6</v>
      </c>
      <c r="F36873">
        <v>448.45</v>
      </c>
      <c r="G36873">
        <v>437</v>
      </c>
      <c r="H36873">
        <v>447.2</v>
      </c>
      <c r="I36873">
        <v>446.55</v>
      </c>
      <c r="J36873">
        <v>444.45</v>
      </c>
      <c r="K36873">
        <v>8643044</v>
      </c>
      <c r="L36873">
        <v>384141842095000</v>
      </c>
      <c r="M36873" t="s">
        <v>16929</v>
      </c>
      <c r="N36873">
        <v>4962062</v>
      </c>
      <c r="O36873">
        <v>0.57409999999999994</v>
      </c>
    </row>
    <row r="36874" spans="1:15" x14ac:dyDescent="0.25">
      <c r="A36874" s="1">
        <v>41863</v>
      </c>
      <c r="B36874" s="2" t="s">
        <v>16199</v>
      </c>
      <c r="C36874" s="2" t="s">
        <v>16</v>
      </c>
      <c r="D36874">
        <v>446.55</v>
      </c>
      <c r="E36874">
        <v>481</v>
      </c>
      <c r="F36874">
        <v>482</v>
      </c>
      <c r="G36874">
        <v>468.4</v>
      </c>
      <c r="H36874">
        <v>473.3</v>
      </c>
      <c r="I36874">
        <v>474</v>
      </c>
      <c r="J36874">
        <v>473.89</v>
      </c>
      <c r="K36874">
        <v>14729593</v>
      </c>
      <c r="L36874">
        <v>698014513190000</v>
      </c>
      <c r="M36874" t="s">
        <v>16930</v>
      </c>
      <c r="N36874">
        <v>4883465</v>
      </c>
      <c r="O36874">
        <v>0.33150000000000002</v>
      </c>
    </row>
    <row r="36875" spans="1:15" x14ac:dyDescent="0.25">
      <c r="A36875" s="1">
        <v>41864</v>
      </c>
      <c r="B36875" s="2" t="s">
        <v>16199</v>
      </c>
      <c r="C36875" s="2" t="s">
        <v>16</v>
      </c>
      <c r="D36875">
        <v>474</v>
      </c>
      <c r="E36875">
        <v>477.05</v>
      </c>
      <c r="F36875">
        <v>479.85</v>
      </c>
      <c r="G36875">
        <v>466.1</v>
      </c>
      <c r="H36875">
        <v>473.95</v>
      </c>
      <c r="I36875">
        <v>473.5</v>
      </c>
      <c r="J36875">
        <v>473.16</v>
      </c>
      <c r="K36875">
        <v>6232455</v>
      </c>
      <c r="L36875">
        <v>294894739305000</v>
      </c>
      <c r="M36875" t="s">
        <v>16931</v>
      </c>
      <c r="N36875">
        <v>2716223</v>
      </c>
      <c r="O36875">
        <v>0.43579999999999997</v>
      </c>
    </row>
    <row r="36876" spans="1:15" x14ac:dyDescent="0.25">
      <c r="A36876" s="1">
        <v>41865</v>
      </c>
      <c r="B36876" s="2" t="s">
        <v>16199</v>
      </c>
      <c r="C36876" s="2" t="s">
        <v>16</v>
      </c>
      <c r="D36876">
        <v>473.5</v>
      </c>
      <c r="E36876">
        <v>474.35</v>
      </c>
      <c r="F36876">
        <v>485.85</v>
      </c>
      <c r="G36876">
        <v>473.65</v>
      </c>
      <c r="H36876">
        <v>484.85</v>
      </c>
      <c r="I36876">
        <v>484.6</v>
      </c>
      <c r="J36876">
        <v>481.36</v>
      </c>
      <c r="K36876">
        <v>6349274</v>
      </c>
      <c r="L36876">
        <v>305630680160000</v>
      </c>
      <c r="M36876" t="s">
        <v>16932</v>
      </c>
      <c r="N36876">
        <v>3193892</v>
      </c>
      <c r="O36876">
        <v>0.503</v>
      </c>
    </row>
    <row r="36877" spans="1:15" x14ac:dyDescent="0.25">
      <c r="A36877" s="1">
        <v>41869</v>
      </c>
      <c r="B36877" s="2" t="s">
        <v>16199</v>
      </c>
      <c r="C36877" s="2" t="s">
        <v>16</v>
      </c>
      <c r="D36877">
        <v>484.6</v>
      </c>
      <c r="E36877">
        <v>489.05</v>
      </c>
      <c r="F36877">
        <v>505.65</v>
      </c>
      <c r="G36877">
        <v>488.9</v>
      </c>
      <c r="H36877">
        <v>505.05</v>
      </c>
      <c r="I36877">
        <v>503.8</v>
      </c>
      <c r="J36877">
        <v>499.04</v>
      </c>
      <c r="K36877">
        <v>8564539</v>
      </c>
      <c r="L36877">
        <v>427408776255000</v>
      </c>
      <c r="M36877" t="s">
        <v>16933</v>
      </c>
      <c r="N36877">
        <v>4309605</v>
      </c>
      <c r="O36877">
        <v>0.50319999999999998</v>
      </c>
    </row>
    <row r="36878" spans="1:15" x14ac:dyDescent="0.25">
      <c r="A36878" s="1">
        <v>41870</v>
      </c>
      <c r="B36878" s="2" t="s">
        <v>16199</v>
      </c>
      <c r="C36878" s="2" t="s">
        <v>16</v>
      </c>
      <c r="D36878">
        <v>503.8</v>
      </c>
      <c r="E36878">
        <v>507.5</v>
      </c>
      <c r="F36878">
        <v>520.70000000000005</v>
      </c>
      <c r="G36878">
        <v>505.55</v>
      </c>
      <c r="H36878">
        <v>520.6</v>
      </c>
      <c r="I36878">
        <v>518.85</v>
      </c>
      <c r="J36878">
        <v>513.22</v>
      </c>
      <c r="K36878">
        <v>9859931</v>
      </c>
      <c r="L36878">
        <v>506030008620000</v>
      </c>
      <c r="M36878" t="s">
        <v>16934</v>
      </c>
      <c r="N36878">
        <v>4979420</v>
      </c>
      <c r="O36878">
        <v>0.505</v>
      </c>
    </row>
    <row r="36879" spans="1:15" x14ac:dyDescent="0.25">
      <c r="A36879" s="1">
        <v>41871</v>
      </c>
      <c r="B36879" s="2" t="s">
        <v>16199</v>
      </c>
      <c r="C36879" s="2" t="s">
        <v>16</v>
      </c>
      <c r="D36879">
        <v>518.85</v>
      </c>
      <c r="E36879">
        <v>519</v>
      </c>
      <c r="F36879">
        <v>522</v>
      </c>
      <c r="G36879">
        <v>510.9</v>
      </c>
      <c r="H36879">
        <v>511.05</v>
      </c>
      <c r="I36879">
        <v>512.25</v>
      </c>
      <c r="J36879">
        <v>515.78</v>
      </c>
      <c r="K36879">
        <v>5409421</v>
      </c>
      <c r="L36879">
        <v>279008450175000</v>
      </c>
      <c r="M36879" t="s">
        <v>16935</v>
      </c>
      <c r="N36879">
        <v>2647462</v>
      </c>
      <c r="O36879">
        <v>0.4894</v>
      </c>
    </row>
    <row r="36880" spans="1:15" x14ac:dyDescent="0.25">
      <c r="A36880" s="1">
        <v>41872</v>
      </c>
      <c r="B36880" s="2" t="s">
        <v>16199</v>
      </c>
      <c r="C36880" s="2" t="s">
        <v>16</v>
      </c>
      <c r="D36880">
        <v>512.25</v>
      </c>
      <c r="E36880">
        <v>516</v>
      </c>
      <c r="F36880">
        <v>518.15</v>
      </c>
      <c r="G36880">
        <v>506.15</v>
      </c>
      <c r="H36880">
        <v>511.65</v>
      </c>
      <c r="I36880">
        <v>512.75</v>
      </c>
      <c r="J36880">
        <v>512.62</v>
      </c>
      <c r="K36880">
        <v>5405948</v>
      </c>
      <c r="L36880">
        <v>277122407225000</v>
      </c>
      <c r="M36880" t="s">
        <v>16936</v>
      </c>
      <c r="N36880">
        <v>2978409</v>
      </c>
      <c r="O36880">
        <v>0.55100000000000005</v>
      </c>
    </row>
    <row r="36881" spans="1:15" x14ac:dyDescent="0.25">
      <c r="A36881" s="1">
        <v>41873</v>
      </c>
      <c r="B36881" s="2" t="s">
        <v>16199</v>
      </c>
      <c r="C36881" s="2" t="s">
        <v>16</v>
      </c>
      <c r="D36881">
        <v>512.75</v>
      </c>
      <c r="E36881">
        <v>515.25</v>
      </c>
      <c r="F36881">
        <v>520.65</v>
      </c>
      <c r="G36881">
        <v>510.6</v>
      </c>
      <c r="H36881">
        <v>512.29999999999995</v>
      </c>
      <c r="I36881">
        <v>511.55</v>
      </c>
      <c r="J36881">
        <v>514.79</v>
      </c>
      <c r="K36881">
        <v>4357503</v>
      </c>
      <c r="L36881">
        <v>224319236065000</v>
      </c>
      <c r="M36881" t="s">
        <v>16937</v>
      </c>
      <c r="N36881">
        <v>2272775</v>
      </c>
      <c r="O36881">
        <v>0.52159999999999995</v>
      </c>
    </row>
    <row r="36882" spans="1:15" x14ac:dyDescent="0.25">
      <c r="A36882" s="1">
        <v>41876</v>
      </c>
      <c r="B36882" s="2" t="s">
        <v>16199</v>
      </c>
      <c r="C36882" s="2" t="s">
        <v>16</v>
      </c>
      <c r="D36882">
        <v>511.55</v>
      </c>
      <c r="E36882">
        <v>517</v>
      </c>
      <c r="F36882">
        <v>518</v>
      </c>
      <c r="G36882">
        <v>505.35</v>
      </c>
      <c r="H36882">
        <v>507.45</v>
      </c>
      <c r="I36882">
        <v>508.4</v>
      </c>
      <c r="J36882">
        <v>512.92999999999995</v>
      </c>
      <c r="K36882">
        <v>3963009</v>
      </c>
      <c r="L36882">
        <v>203272905790000</v>
      </c>
      <c r="M36882" t="s">
        <v>16938</v>
      </c>
      <c r="N36882">
        <v>2348421</v>
      </c>
      <c r="O36882">
        <v>0.59260000000000002</v>
      </c>
    </row>
    <row r="36883" spans="1:15" x14ac:dyDescent="0.25">
      <c r="A36883" s="1">
        <v>41877</v>
      </c>
      <c r="B36883" s="2" t="s">
        <v>16199</v>
      </c>
      <c r="C36883" s="2" t="s">
        <v>16</v>
      </c>
      <c r="D36883">
        <v>508.4</v>
      </c>
      <c r="E36883">
        <v>498.5</v>
      </c>
      <c r="F36883">
        <v>515.20000000000005</v>
      </c>
      <c r="G36883">
        <v>496.35</v>
      </c>
      <c r="H36883">
        <v>514.15</v>
      </c>
      <c r="I36883">
        <v>512.65</v>
      </c>
      <c r="J36883">
        <v>507.71</v>
      </c>
      <c r="K36883">
        <v>4674270</v>
      </c>
      <c r="L36883">
        <v>237318977940000</v>
      </c>
      <c r="M36883" t="s">
        <v>16939</v>
      </c>
      <c r="N36883">
        <v>1692400</v>
      </c>
      <c r="O36883">
        <v>0.36210000000000003</v>
      </c>
    </row>
    <row r="36884" spans="1:15" x14ac:dyDescent="0.25">
      <c r="A36884" s="1">
        <v>41878</v>
      </c>
      <c r="B36884" s="2" t="s">
        <v>16199</v>
      </c>
      <c r="C36884" s="2" t="s">
        <v>16</v>
      </c>
      <c r="D36884">
        <v>512.65</v>
      </c>
      <c r="E36884">
        <v>518.9</v>
      </c>
      <c r="F36884">
        <v>524</v>
      </c>
      <c r="G36884">
        <v>516.20000000000005</v>
      </c>
      <c r="H36884">
        <v>524</v>
      </c>
      <c r="I36884">
        <v>521.70000000000005</v>
      </c>
      <c r="J36884">
        <v>520.46</v>
      </c>
      <c r="K36884">
        <v>3863988</v>
      </c>
      <c r="L36884">
        <v>201103826055000</v>
      </c>
      <c r="M36884" t="s">
        <v>16940</v>
      </c>
      <c r="N36884">
        <v>1354711</v>
      </c>
      <c r="O36884">
        <v>0.35060000000000002</v>
      </c>
    </row>
    <row r="36885" spans="1:15" x14ac:dyDescent="0.25">
      <c r="A36885" s="1">
        <v>41879</v>
      </c>
      <c r="B36885" s="2" t="s">
        <v>16199</v>
      </c>
      <c r="C36885" s="2" t="s">
        <v>16</v>
      </c>
      <c r="D36885">
        <v>521.70000000000005</v>
      </c>
      <c r="E36885">
        <v>523.70000000000005</v>
      </c>
      <c r="F36885">
        <v>531.65</v>
      </c>
      <c r="G36885">
        <v>522.65</v>
      </c>
      <c r="H36885">
        <v>524.20000000000005</v>
      </c>
      <c r="I36885">
        <v>525.04999999999995</v>
      </c>
      <c r="J36885">
        <v>527.04999999999995</v>
      </c>
      <c r="K36885">
        <v>5538124</v>
      </c>
      <c r="L36885">
        <v>291886493180000</v>
      </c>
      <c r="M36885" t="s">
        <v>16941</v>
      </c>
      <c r="N36885">
        <v>2905954</v>
      </c>
      <c r="O36885">
        <v>0.52469999999999994</v>
      </c>
    </row>
    <row r="36886" spans="1:15" x14ac:dyDescent="0.25">
      <c r="A36886" s="1">
        <v>41883</v>
      </c>
      <c r="B36886" s="2" t="s">
        <v>16199</v>
      </c>
      <c r="C36886" s="2" t="s">
        <v>16</v>
      </c>
      <c r="D36886">
        <v>525.04999999999995</v>
      </c>
      <c r="E36886">
        <v>526</v>
      </c>
      <c r="F36886">
        <v>529.5</v>
      </c>
      <c r="G36886">
        <v>516.75</v>
      </c>
      <c r="H36886">
        <v>520.70000000000005</v>
      </c>
      <c r="I36886">
        <v>520</v>
      </c>
      <c r="J36886">
        <v>520.66999999999996</v>
      </c>
      <c r="K36886">
        <v>6254629</v>
      </c>
      <c r="L36886">
        <v>325658120365000</v>
      </c>
      <c r="M36886" t="s">
        <v>16942</v>
      </c>
      <c r="N36886">
        <v>4167274</v>
      </c>
      <c r="O36886">
        <v>0.6663</v>
      </c>
    </row>
    <row r="36887" spans="1:15" x14ac:dyDescent="0.25">
      <c r="A36887" s="1">
        <v>41884</v>
      </c>
      <c r="B36887" s="2" t="s">
        <v>16199</v>
      </c>
      <c r="C36887" s="2" t="s">
        <v>16</v>
      </c>
      <c r="D36887">
        <v>520</v>
      </c>
      <c r="E36887">
        <v>520</v>
      </c>
      <c r="F36887">
        <v>520.75</v>
      </c>
      <c r="G36887">
        <v>512.04999999999995</v>
      </c>
      <c r="H36887">
        <v>516.9</v>
      </c>
      <c r="I36887">
        <v>516.25</v>
      </c>
      <c r="J36887">
        <v>515.85</v>
      </c>
      <c r="K36887">
        <v>4650966</v>
      </c>
      <c r="L36887">
        <v>239918329294999.97</v>
      </c>
      <c r="M36887" t="s">
        <v>16943</v>
      </c>
      <c r="N36887">
        <v>2604668</v>
      </c>
      <c r="O36887">
        <v>0.56000000000000005</v>
      </c>
    </row>
    <row r="36888" spans="1:15" x14ac:dyDescent="0.25">
      <c r="A36888" s="1">
        <v>41885</v>
      </c>
      <c r="B36888" s="2" t="s">
        <v>16199</v>
      </c>
      <c r="C36888" s="2" t="s">
        <v>16</v>
      </c>
      <c r="D36888">
        <v>516.25</v>
      </c>
      <c r="E36888">
        <v>526.1</v>
      </c>
      <c r="F36888">
        <v>530.5</v>
      </c>
      <c r="G36888">
        <v>521.29999999999995</v>
      </c>
      <c r="H36888">
        <v>523.45000000000005</v>
      </c>
      <c r="I36888">
        <v>522.6</v>
      </c>
      <c r="J36888">
        <v>524.47</v>
      </c>
      <c r="K36888">
        <v>7316875</v>
      </c>
      <c r="L36888">
        <v>383745760870000</v>
      </c>
      <c r="M36888" t="s">
        <v>937</v>
      </c>
      <c r="N36888">
        <v>4572260</v>
      </c>
      <c r="O36888">
        <v>0.62490000000000001</v>
      </c>
    </row>
    <row r="36889" spans="1:15" x14ac:dyDescent="0.25">
      <c r="A36889" s="1">
        <v>41886</v>
      </c>
      <c r="B36889" s="2" t="s">
        <v>16199</v>
      </c>
      <c r="C36889" s="2" t="s">
        <v>16</v>
      </c>
      <c r="D36889">
        <v>522.6</v>
      </c>
      <c r="E36889">
        <v>522.70000000000005</v>
      </c>
      <c r="F36889">
        <v>522.70000000000005</v>
      </c>
      <c r="G36889">
        <v>509.25</v>
      </c>
      <c r="H36889">
        <v>513.04999999999995</v>
      </c>
      <c r="I36889">
        <v>513</v>
      </c>
      <c r="J36889">
        <v>513.41</v>
      </c>
      <c r="K36889">
        <v>7803460</v>
      </c>
      <c r="L36889">
        <v>400633564950000</v>
      </c>
      <c r="M36889" t="s">
        <v>16944</v>
      </c>
      <c r="N36889">
        <v>5643109</v>
      </c>
      <c r="O36889">
        <v>0.72319999999999995</v>
      </c>
    </row>
    <row r="36890" spans="1:15" x14ac:dyDescent="0.25">
      <c r="A36890" s="1">
        <v>41887</v>
      </c>
      <c r="B36890" s="2" t="s">
        <v>16199</v>
      </c>
      <c r="C36890" s="2" t="s">
        <v>16</v>
      </c>
      <c r="D36890">
        <v>513</v>
      </c>
      <c r="E36890">
        <v>513</v>
      </c>
      <c r="F36890">
        <v>516.6</v>
      </c>
      <c r="G36890">
        <v>503.15</v>
      </c>
      <c r="H36890">
        <v>505.7</v>
      </c>
      <c r="I36890">
        <v>506</v>
      </c>
      <c r="J36890">
        <v>509.73</v>
      </c>
      <c r="K36890">
        <v>9954962</v>
      </c>
      <c r="L36890">
        <v>507433550225000</v>
      </c>
      <c r="M36890" t="s">
        <v>16945</v>
      </c>
      <c r="N36890">
        <v>6572377</v>
      </c>
      <c r="O36890">
        <v>0.66020000000000001</v>
      </c>
    </row>
    <row r="36891" spans="1:15" x14ac:dyDescent="0.25">
      <c r="A36891" s="1">
        <v>41890</v>
      </c>
      <c r="B36891" s="2" t="s">
        <v>16199</v>
      </c>
      <c r="C36891" s="2" t="s">
        <v>16</v>
      </c>
      <c r="D36891">
        <v>506</v>
      </c>
      <c r="E36891">
        <v>508</v>
      </c>
      <c r="F36891">
        <v>512</v>
      </c>
      <c r="G36891">
        <v>502.9</v>
      </c>
      <c r="H36891">
        <v>510.2</v>
      </c>
      <c r="I36891">
        <v>510.1</v>
      </c>
      <c r="J36891">
        <v>506.83</v>
      </c>
      <c r="K36891">
        <v>9167389</v>
      </c>
      <c r="L36891">
        <v>464628376485000.06</v>
      </c>
      <c r="M36891" t="s">
        <v>210</v>
      </c>
      <c r="N36891">
        <v>7132831</v>
      </c>
      <c r="O36891">
        <v>0.77810000000000001</v>
      </c>
    </row>
    <row r="36892" spans="1:15" x14ac:dyDescent="0.25">
      <c r="A36892" s="1">
        <v>41891</v>
      </c>
      <c r="B36892" s="2" t="s">
        <v>16199</v>
      </c>
      <c r="C36892" s="2" t="s">
        <v>16</v>
      </c>
      <c r="D36892">
        <v>510.1</v>
      </c>
      <c r="E36892">
        <v>511.1</v>
      </c>
      <c r="F36892">
        <v>518.4</v>
      </c>
      <c r="G36892">
        <v>507.6</v>
      </c>
      <c r="H36892">
        <v>517.29999999999995</v>
      </c>
      <c r="I36892">
        <v>517.15</v>
      </c>
      <c r="J36892">
        <v>514.26</v>
      </c>
      <c r="K36892">
        <v>9037982</v>
      </c>
      <c r="L36892">
        <v>464787008080000</v>
      </c>
      <c r="M36892" t="s">
        <v>16946</v>
      </c>
      <c r="N36892">
        <v>6123800</v>
      </c>
      <c r="O36892">
        <v>0.67760000000000009</v>
      </c>
    </row>
    <row r="36893" spans="1:15" x14ac:dyDescent="0.25">
      <c r="A36893" s="1">
        <v>41892</v>
      </c>
      <c r="B36893" s="2" t="s">
        <v>16199</v>
      </c>
      <c r="C36893" s="2" t="s">
        <v>16</v>
      </c>
      <c r="D36893">
        <v>517.15</v>
      </c>
      <c r="E36893">
        <v>513.79999999999995</v>
      </c>
      <c r="F36893">
        <v>520.95000000000005</v>
      </c>
      <c r="G36893">
        <v>512.4</v>
      </c>
      <c r="H36893">
        <v>515.5</v>
      </c>
      <c r="I36893">
        <v>516.54999999999995</v>
      </c>
      <c r="J36893">
        <v>517.66999999999996</v>
      </c>
      <c r="K36893">
        <v>7237841</v>
      </c>
      <c r="L36893">
        <v>374682522185000</v>
      </c>
      <c r="M36893" t="s">
        <v>5852</v>
      </c>
      <c r="N36893">
        <v>5047584</v>
      </c>
      <c r="O36893">
        <v>0.69739999999999991</v>
      </c>
    </row>
    <row r="36894" spans="1:15" x14ac:dyDescent="0.25">
      <c r="A36894" s="1">
        <v>41893</v>
      </c>
      <c r="B36894" s="2" t="s">
        <v>16199</v>
      </c>
      <c r="C36894" s="2" t="s">
        <v>16</v>
      </c>
      <c r="D36894">
        <v>516.54999999999995</v>
      </c>
      <c r="E36894">
        <v>518</v>
      </c>
      <c r="F36894">
        <v>518.29999999999995</v>
      </c>
      <c r="G36894">
        <v>511</v>
      </c>
      <c r="H36894">
        <v>513</v>
      </c>
      <c r="I36894">
        <v>514.35</v>
      </c>
      <c r="J36894">
        <v>514.55999999999995</v>
      </c>
      <c r="K36894">
        <v>3952038</v>
      </c>
      <c r="L36894">
        <v>203355510615000</v>
      </c>
      <c r="M36894" t="s">
        <v>16947</v>
      </c>
      <c r="N36894">
        <v>2077377</v>
      </c>
      <c r="O36894">
        <v>0.52560000000000007</v>
      </c>
    </row>
    <row r="36895" spans="1:15" x14ac:dyDescent="0.25">
      <c r="A36895" s="1">
        <v>41894</v>
      </c>
      <c r="B36895" s="2" t="s">
        <v>16199</v>
      </c>
      <c r="C36895" s="2" t="s">
        <v>16</v>
      </c>
      <c r="D36895">
        <v>514.35</v>
      </c>
      <c r="E36895">
        <v>515</v>
      </c>
      <c r="F36895">
        <v>519.35</v>
      </c>
      <c r="G36895">
        <v>513.4</v>
      </c>
      <c r="H36895">
        <v>517.15</v>
      </c>
      <c r="I36895">
        <v>517.20000000000005</v>
      </c>
      <c r="J36895">
        <v>516.67999999999995</v>
      </c>
      <c r="K36895">
        <v>4596246</v>
      </c>
      <c r="L36895">
        <v>237479944015000</v>
      </c>
      <c r="M36895" t="s">
        <v>16948</v>
      </c>
      <c r="N36895">
        <v>3070494</v>
      </c>
      <c r="O36895">
        <v>0.66800000000000004</v>
      </c>
    </row>
    <row r="36896" spans="1:15" x14ac:dyDescent="0.25">
      <c r="A36896" s="1">
        <v>41897</v>
      </c>
      <c r="B36896" s="2" t="s">
        <v>16199</v>
      </c>
      <c r="C36896" s="2" t="s">
        <v>16</v>
      </c>
      <c r="D36896">
        <v>517.20000000000005</v>
      </c>
      <c r="E36896">
        <v>512</v>
      </c>
      <c r="F36896">
        <v>515.4</v>
      </c>
      <c r="G36896">
        <v>510.15</v>
      </c>
      <c r="H36896">
        <v>512.65</v>
      </c>
      <c r="I36896">
        <v>512.4</v>
      </c>
      <c r="J36896">
        <v>512.61</v>
      </c>
      <c r="K36896">
        <v>2970679</v>
      </c>
      <c r="L36896">
        <v>152280115540000</v>
      </c>
      <c r="M36896" t="s">
        <v>16949</v>
      </c>
      <c r="N36896">
        <v>1841642</v>
      </c>
      <c r="O36896">
        <v>0.61990000000000001</v>
      </c>
    </row>
    <row r="36897" spans="1:15" x14ac:dyDescent="0.25">
      <c r="A36897" s="1">
        <v>41898</v>
      </c>
      <c r="B36897" s="2" t="s">
        <v>16199</v>
      </c>
      <c r="C36897" s="2" t="s">
        <v>16</v>
      </c>
      <c r="D36897">
        <v>512.4</v>
      </c>
      <c r="E36897">
        <v>510</v>
      </c>
      <c r="F36897">
        <v>510.75</v>
      </c>
      <c r="G36897">
        <v>494.65</v>
      </c>
      <c r="H36897">
        <v>500</v>
      </c>
      <c r="I36897">
        <v>499.75</v>
      </c>
      <c r="J36897">
        <v>503.34</v>
      </c>
      <c r="K36897">
        <v>5734024</v>
      </c>
      <c r="L36897">
        <v>288617496825000</v>
      </c>
      <c r="M36897" t="s">
        <v>16950</v>
      </c>
      <c r="N36897">
        <v>3519479</v>
      </c>
      <c r="O36897">
        <v>0.61380000000000001</v>
      </c>
    </row>
    <row r="36898" spans="1:15" x14ac:dyDescent="0.25">
      <c r="A36898" s="1">
        <v>41899</v>
      </c>
      <c r="B36898" s="2" t="s">
        <v>16199</v>
      </c>
      <c r="C36898" s="2" t="s">
        <v>16</v>
      </c>
      <c r="D36898">
        <v>499.75</v>
      </c>
      <c r="E36898">
        <v>502</v>
      </c>
      <c r="F36898">
        <v>509.5</v>
      </c>
      <c r="G36898">
        <v>491.4</v>
      </c>
      <c r="H36898">
        <v>506.85</v>
      </c>
      <c r="I36898">
        <v>506.95</v>
      </c>
      <c r="J36898">
        <v>500.41</v>
      </c>
      <c r="K36898">
        <v>4947732</v>
      </c>
      <c r="L36898">
        <v>247589652185000</v>
      </c>
      <c r="M36898" t="s">
        <v>14879</v>
      </c>
      <c r="N36898">
        <v>2739269</v>
      </c>
      <c r="O36898">
        <v>0.55359999999999998</v>
      </c>
    </row>
    <row r="36899" spans="1:15" x14ac:dyDescent="0.25">
      <c r="A36899" s="1">
        <v>41900</v>
      </c>
      <c r="B36899" s="2" t="s">
        <v>16199</v>
      </c>
      <c r="C36899" s="2" t="s">
        <v>16</v>
      </c>
      <c r="D36899">
        <v>506.95</v>
      </c>
      <c r="E36899">
        <v>505.7</v>
      </c>
      <c r="F36899">
        <v>526.79999999999995</v>
      </c>
      <c r="G36899">
        <v>500.7</v>
      </c>
      <c r="H36899">
        <v>524.35</v>
      </c>
      <c r="I36899">
        <v>525.4</v>
      </c>
      <c r="J36899">
        <v>517.04999999999995</v>
      </c>
      <c r="K36899">
        <v>7051279</v>
      </c>
      <c r="L36899">
        <v>364584425540000</v>
      </c>
      <c r="M36899" t="s">
        <v>16951</v>
      </c>
      <c r="N36899">
        <v>4055275</v>
      </c>
      <c r="O36899">
        <v>0.57509999999999994</v>
      </c>
    </row>
    <row r="36900" spans="1:15" x14ac:dyDescent="0.25">
      <c r="A36900" s="1">
        <v>41901</v>
      </c>
      <c r="B36900" s="2" t="s">
        <v>16199</v>
      </c>
      <c r="C36900" s="2" t="s">
        <v>16</v>
      </c>
      <c r="D36900">
        <v>525.4</v>
      </c>
      <c r="E36900">
        <v>525.20000000000005</v>
      </c>
      <c r="F36900">
        <v>529</v>
      </c>
      <c r="G36900">
        <v>516.54999999999995</v>
      </c>
      <c r="H36900">
        <v>519.75</v>
      </c>
      <c r="I36900">
        <v>518.9</v>
      </c>
      <c r="J36900">
        <v>523.4</v>
      </c>
      <c r="K36900">
        <v>5132096</v>
      </c>
      <c r="L36900">
        <v>268611478644999.97</v>
      </c>
      <c r="M36900" t="s">
        <v>16952</v>
      </c>
      <c r="N36900">
        <v>3043696</v>
      </c>
      <c r="O36900">
        <v>0.59310000000000007</v>
      </c>
    </row>
    <row r="36901" spans="1:15" x14ac:dyDescent="0.25">
      <c r="A36901" s="1">
        <v>41904</v>
      </c>
      <c r="B36901" s="2" t="s">
        <v>16199</v>
      </c>
      <c r="C36901" s="2" t="s">
        <v>16</v>
      </c>
      <c r="D36901">
        <v>518.9</v>
      </c>
      <c r="E36901">
        <v>515</v>
      </c>
      <c r="F36901">
        <v>542.5</v>
      </c>
      <c r="G36901">
        <v>514</v>
      </c>
      <c r="H36901">
        <v>539.35</v>
      </c>
      <c r="I36901">
        <v>540.04999999999995</v>
      </c>
      <c r="J36901">
        <v>533.76</v>
      </c>
      <c r="K36901">
        <v>7888770</v>
      </c>
      <c r="L36901">
        <v>421070451885000</v>
      </c>
      <c r="M36901" t="s">
        <v>16953</v>
      </c>
      <c r="N36901">
        <v>3499972</v>
      </c>
      <c r="O36901">
        <v>0.44369999999999998</v>
      </c>
    </row>
    <row r="36902" spans="1:15" x14ac:dyDescent="0.25">
      <c r="A36902" s="1">
        <v>41905</v>
      </c>
      <c r="B36902" s="2" t="s">
        <v>16199</v>
      </c>
      <c r="C36902" s="2" t="s">
        <v>16</v>
      </c>
      <c r="D36902">
        <v>540.04999999999995</v>
      </c>
      <c r="E36902">
        <v>541.70000000000005</v>
      </c>
      <c r="F36902">
        <v>542.6</v>
      </c>
      <c r="G36902">
        <v>516.1</v>
      </c>
      <c r="H36902">
        <v>518.75</v>
      </c>
      <c r="I36902">
        <v>517.79999999999995</v>
      </c>
      <c r="J36902">
        <v>528.91</v>
      </c>
      <c r="K36902">
        <v>7448994</v>
      </c>
      <c r="L36902">
        <v>393985935025000</v>
      </c>
      <c r="M36902" t="s">
        <v>16954</v>
      </c>
      <c r="N36902">
        <v>4076620</v>
      </c>
      <c r="O36902">
        <v>0.54730000000000001</v>
      </c>
    </row>
    <row r="36903" spans="1:15" x14ac:dyDescent="0.25">
      <c r="A36903" s="1">
        <v>41906</v>
      </c>
      <c r="B36903" s="2" t="s">
        <v>16199</v>
      </c>
      <c r="C36903" s="2" t="s">
        <v>16</v>
      </c>
      <c r="D36903">
        <v>517.79999999999995</v>
      </c>
      <c r="E36903">
        <v>516</v>
      </c>
      <c r="F36903">
        <v>517.75</v>
      </c>
      <c r="G36903">
        <v>506.55</v>
      </c>
      <c r="H36903">
        <v>512.95000000000005</v>
      </c>
      <c r="I36903">
        <v>513.4</v>
      </c>
      <c r="J36903">
        <v>513.01</v>
      </c>
      <c r="K36903">
        <v>3846158</v>
      </c>
      <c r="L36903">
        <v>197310735325000</v>
      </c>
      <c r="M36903" t="s">
        <v>16955</v>
      </c>
      <c r="N36903">
        <v>1471267</v>
      </c>
      <c r="O36903">
        <v>0.38250000000000001</v>
      </c>
    </row>
    <row r="36904" spans="1:15" x14ac:dyDescent="0.25">
      <c r="A36904" s="1">
        <v>41907</v>
      </c>
      <c r="B36904" s="2" t="s">
        <v>16199</v>
      </c>
      <c r="C36904" s="2" t="s">
        <v>16</v>
      </c>
      <c r="D36904">
        <v>513.4</v>
      </c>
      <c r="E36904">
        <v>512.70000000000005</v>
      </c>
      <c r="F36904">
        <v>514.75</v>
      </c>
      <c r="G36904">
        <v>500</v>
      </c>
      <c r="H36904">
        <v>505</v>
      </c>
      <c r="I36904">
        <v>504.35</v>
      </c>
      <c r="J36904">
        <v>506.83</v>
      </c>
      <c r="K36904">
        <v>6322423</v>
      </c>
      <c r="L36904">
        <v>320436484660000</v>
      </c>
      <c r="M36904" t="s">
        <v>16956</v>
      </c>
      <c r="N36904">
        <v>4001452</v>
      </c>
      <c r="O36904">
        <v>0.63290000000000002</v>
      </c>
    </row>
    <row r="36905" spans="1:15" x14ac:dyDescent="0.25">
      <c r="A36905" s="1">
        <v>41908</v>
      </c>
      <c r="B36905" s="2" t="s">
        <v>16199</v>
      </c>
      <c r="C36905" s="2" t="s">
        <v>16</v>
      </c>
      <c r="D36905">
        <v>504.35</v>
      </c>
      <c r="E36905">
        <v>502.1</v>
      </c>
      <c r="F36905">
        <v>513.04999999999995</v>
      </c>
      <c r="G36905">
        <v>492.35</v>
      </c>
      <c r="H36905">
        <v>510.15</v>
      </c>
      <c r="I36905">
        <v>511.1</v>
      </c>
      <c r="J36905">
        <v>503.89</v>
      </c>
      <c r="K36905">
        <v>7175476</v>
      </c>
      <c r="L36905">
        <v>361566761435000</v>
      </c>
      <c r="M36905" t="s">
        <v>16957</v>
      </c>
      <c r="N36905">
        <v>3930894</v>
      </c>
      <c r="O36905">
        <v>0.54780000000000006</v>
      </c>
    </row>
    <row r="36906" spans="1:15" x14ac:dyDescent="0.25">
      <c r="A36906" s="1">
        <v>41911</v>
      </c>
      <c r="B36906" s="2" t="s">
        <v>16199</v>
      </c>
      <c r="C36906" s="2" t="s">
        <v>16</v>
      </c>
      <c r="D36906">
        <v>511.1</v>
      </c>
      <c r="E36906">
        <v>510.1</v>
      </c>
      <c r="F36906">
        <v>515.6</v>
      </c>
      <c r="G36906">
        <v>507.65</v>
      </c>
      <c r="H36906">
        <v>510.25</v>
      </c>
      <c r="I36906">
        <v>510.75</v>
      </c>
      <c r="J36906">
        <v>511.24</v>
      </c>
      <c r="K36906">
        <v>5106197</v>
      </c>
      <c r="L36906">
        <v>261050200994999.97</v>
      </c>
      <c r="M36906" t="s">
        <v>16958</v>
      </c>
      <c r="N36906">
        <v>3224723</v>
      </c>
      <c r="O36906">
        <v>0.63149999999999995</v>
      </c>
    </row>
    <row r="36907" spans="1:15" x14ac:dyDescent="0.25">
      <c r="A36907" s="1">
        <v>41912</v>
      </c>
      <c r="B36907" s="2" t="s">
        <v>16199</v>
      </c>
      <c r="C36907" s="2" t="s">
        <v>16</v>
      </c>
      <c r="D36907">
        <v>510.75</v>
      </c>
      <c r="E36907">
        <v>514.70000000000005</v>
      </c>
      <c r="F36907">
        <v>514.70000000000005</v>
      </c>
      <c r="G36907">
        <v>500.3</v>
      </c>
      <c r="H36907">
        <v>502.7</v>
      </c>
      <c r="I36907">
        <v>502.15</v>
      </c>
      <c r="J36907">
        <v>509.44</v>
      </c>
      <c r="K36907">
        <v>5517683</v>
      </c>
      <c r="L36907">
        <v>281093653230000.03</v>
      </c>
      <c r="M36907" t="s">
        <v>16959</v>
      </c>
      <c r="N36907">
        <v>2989775</v>
      </c>
      <c r="O36907">
        <v>0.54189999999999994</v>
      </c>
    </row>
    <row r="36908" spans="1:15" x14ac:dyDescent="0.25">
      <c r="A36908" s="1">
        <v>41913</v>
      </c>
      <c r="B36908" s="2" t="s">
        <v>16199</v>
      </c>
      <c r="C36908" s="2" t="s">
        <v>16</v>
      </c>
      <c r="D36908">
        <v>502.15</v>
      </c>
      <c r="E36908">
        <v>501.2</v>
      </c>
      <c r="F36908">
        <v>507.4</v>
      </c>
      <c r="G36908">
        <v>499.25</v>
      </c>
      <c r="H36908">
        <v>506.15</v>
      </c>
      <c r="I36908">
        <v>502.75</v>
      </c>
      <c r="J36908">
        <v>504.3</v>
      </c>
      <c r="K36908">
        <v>3687493</v>
      </c>
      <c r="L36908">
        <v>185959647900000</v>
      </c>
      <c r="M36908" t="s">
        <v>16960</v>
      </c>
      <c r="N36908">
        <v>2018927</v>
      </c>
      <c r="O36908">
        <v>0.54749999999999999</v>
      </c>
    </row>
    <row r="36909" spans="1:15" x14ac:dyDescent="0.25">
      <c r="A36909" s="1">
        <v>41919</v>
      </c>
      <c r="B36909" s="2" t="s">
        <v>16199</v>
      </c>
      <c r="C36909" s="2" t="s">
        <v>16</v>
      </c>
      <c r="D36909">
        <v>502.75</v>
      </c>
      <c r="E36909">
        <v>502.75</v>
      </c>
      <c r="F36909">
        <v>516.79999999999995</v>
      </c>
      <c r="G36909">
        <v>502.75</v>
      </c>
      <c r="H36909">
        <v>505</v>
      </c>
      <c r="I36909">
        <v>504.95</v>
      </c>
      <c r="J36909">
        <v>509.83</v>
      </c>
      <c r="K36909">
        <v>5404357</v>
      </c>
      <c r="L36909">
        <v>275529459800000</v>
      </c>
      <c r="M36909" t="s">
        <v>16961</v>
      </c>
      <c r="N36909">
        <v>2587493</v>
      </c>
      <c r="O36909">
        <v>0.47880000000000006</v>
      </c>
    </row>
    <row r="36910" spans="1:15" x14ac:dyDescent="0.25">
      <c r="A36910" s="1">
        <v>41920</v>
      </c>
      <c r="B36910" s="2" t="s">
        <v>16199</v>
      </c>
      <c r="C36910" s="2" t="s">
        <v>16</v>
      </c>
      <c r="D36910">
        <v>504.95</v>
      </c>
      <c r="E36910">
        <v>507</v>
      </c>
      <c r="F36910">
        <v>512.70000000000005</v>
      </c>
      <c r="G36910">
        <v>502</v>
      </c>
      <c r="H36910">
        <v>509.1</v>
      </c>
      <c r="I36910">
        <v>509</v>
      </c>
      <c r="J36910">
        <v>509.17</v>
      </c>
      <c r="K36910">
        <v>3921022</v>
      </c>
      <c r="L36910">
        <v>199646702485000</v>
      </c>
      <c r="M36910" t="s">
        <v>16962</v>
      </c>
      <c r="N36910">
        <v>2096953</v>
      </c>
      <c r="O36910">
        <v>0.53479999999999994</v>
      </c>
    </row>
    <row r="36911" spans="1:15" x14ac:dyDescent="0.25">
      <c r="A36911" s="1">
        <v>41921</v>
      </c>
      <c r="B36911" s="2" t="s">
        <v>16199</v>
      </c>
      <c r="C36911" s="2" t="s">
        <v>16</v>
      </c>
      <c r="D36911">
        <v>509</v>
      </c>
      <c r="E36911">
        <v>514.95000000000005</v>
      </c>
      <c r="F36911">
        <v>522.5</v>
      </c>
      <c r="G36911">
        <v>513.29999999999995</v>
      </c>
      <c r="H36911">
        <v>518.29999999999995</v>
      </c>
      <c r="I36911">
        <v>520.6</v>
      </c>
      <c r="J36911">
        <v>517.72</v>
      </c>
      <c r="K36911">
        <v>3718984</v>
      </c>
      <c r="L36911">
        <v>192539006110000</v>
      </c>
      <c r="M36911" t="s">
        <v>16963</v>
      </c>
      <c r="N36911">
        <v>2060040</v>
      </c>
      <c r="O36911">
        <v>0.55390000000000006</v>
      </c>
    </row>
    <row r="36912" spans="1:15" x14ac:dyDescent="0.25">
      <c r="A36912" s="1">
        <v>41922</v>
      </c>
      <c r="B36912" s="2" t="s">
        <v>16199</v>
      </c>
      <c r="C36912" s="2" t="s">
        <v>16</v>
      </c>
      <c r="D36912">
        <v>520.6</v>
      </c>
      <c r="E36912">
        <v>514.5</v>
      </c>
      <c r="F36912">
        <v>514.5</v>
      </c>
      <c r="G36912">
        <v>489.35</v>
      </c>
      <c r="H36912">
        <v>494.9</v>
      </c>
      <c r="I36912">
        <v>492.7</v>
      </c>
      <c r="J36912">
        <v>497.19</v>
      </c>
      <c r="K36912">
        <v>7455947</v>
      </c>
      <c r="L36912">
        <v>370705279445000</v>
      </c>
      <c r="M36912" t="s">
        <v>16964</v>
      </c>
      <c r="N36912">
        <v>3728188</v>
      </c>
      <c r="O36912">
        <v>0.5</v>
      </c>
    </row>
    <row r="36913" spans="1:15" x14ac:dyDescent="0.25">
      <c r="A36913" s="1">
        <v>41925</v>
      </c>
      <c r="B36913" s="2" t="s">
        <v>16199</v>
      </c>
      <c r="C36913" s="2" t="s">
        <v>16</v>
      </c>
      <c r="D36913">
        <v>492.7</v>
      </c>
      <c r="E36913">
        <v>490</v>
      </c>
      <c r="F36913">
        <v>498.2</v>
      </c>
      <c r="G36913">
        <v>480.05</v>
      </c>
      <c r="H36913">
        <v>496.1</v>
      </c>
      <c r="I36913">
        <v>496.25</v>
      </c>
      <c r="J36913">
        <v>489.6</v>
      </c>
      <c r="K36913">
        <v>5138424</v>
      </c>
      <c r="L36913">
        <v>251578606169999.97</v>
      </c>
      <c r="M36913" t="s">
        <v>16965</v>
      </c>
      <c r="N36913">
        <v>1774612</v>
      </c>
      <c r="O36913">
        <v>0.34539999999999998</v>
      </c>
    </row>
    <row r="36914" spans="1:15" x14ac:dyDescent="0.25">
      <c r="A36914" s="1">
        <v>41926</v>
      </c>
      <c r="B36914" s="2" t="s">
        <v>16199</v>
      </c>
      <c r="C36914" s="2" t="s">
        <v>16</v>
      </c>
      <c r="D36914">
        <v>496.25</v>
      </c>
      <c r="E36914">
        <v>498.9</v>
      </c>
      <c r="F36914">
        <v>500.2</v>
      </c>
      <c r="G36914">
        <v>486.1</v>
      </c>
      <c r="H36914">
        <v>489.25</v>
      </c>
      <c r="I36914">
        <v>488</v>
      </c>
      <c r="J36914">
        <v>490.67</v>
      </c>
      <c r="K36914">
        <v>3845609</v>
      </c>
      <c r="L36914">
        <v>188690988840000</v>
      </c>
      <c r="M36914" t="s">
        <v>16966</v>
      </c>
      <c r="N36914">
        <v>1573864</v>
      </c>
      <c r="O36914">
        <v>0.4093</v>
      </c>
    </row>
    <row r="36915" spans="1:15" x14ac:dyDescent="0.25">
      <c r="A36915" s="1">
        <v>41928</v>
      </c>
      <c r="B36915" s="2" t="s">
        <v>16199</v>
      </c>
      <c r="C36915" s="2" t="s">
        <v>16</v>
      </c>
      <c r="D36915">
        <v>488</v>
      </c>
      <c r="E36915">
        <v>485.45</v>
      </c>
      <c r="F36915">
        <v>501.1</v>
      </c>
      <c r="G36915">
        <v>481.7</v>
      </c>
      <c r="H36915">
        <v>484.45</v>
      </c>
      <c r="I36915">
        <v>483.8</v>
      </c>
      <c r="J36915">
        <v>492.28</v>
      </c>
      <c r="K36915">
        <v>6573240</v>
      </c>
      <c r="L36915">
        <v>323585523500000</v>
      </c>
      <c r="M36915" t="s">
        <v>16967</v>
      </c>
      <c r="N36915">
        <v>3009700</v>
      </c>
      <c r="O36915">
        <v>0.45789999999999997</v>
      </c>
    </row>
    <row r="36916" spans="1:15" x14ac:dyDescent="0.25">
      <c r="A36916" s="1">
        <v>41929</v>
      </c>
      <c r="B36916" s="2" t="s">
        <v>16199</v>
      </c>
      <c r="C36916" s="2" t="s">
        <v>16</v>
      </c>
      <c r="D36916">
        <v>483.8</v>
      </c>
      <c r="E36916">
        <v>483.75</v>
      </c>
      <c r="F36916">
        <v>483.75</v>
      </c>
      <c r="G36916">
        <v>468</v>
      </c>
      <c r="H36916">
        <v>475.35</v>
      </c>
      <c r="I36916">
        <v>475.8</v>
      </c>
      <c r="J36916">
        <v>475.83</v>
      </c>
      <c r="K36916">
        <v>9493560</v>
      </c>
      <c r="L36916">
        <v>451735066120000</v>
      </c>
      <c r="M36916" t="s">
        <v>16968</v>
      </c>
      <c r="N36916">
        <v>5306903</v>
      </c>
      <c r="O36916">
        <v>0.55900000000000005</v>
      </c>
    </row>
    <row r="36917" spans="1:15" x14ac:dyDescent="0.25">
      <c r="A36917" s="1">
        <v>41932</v>
      </c>
      <c r="B36917" s="2" t="s">
        <v>16199</v>
      </c>
      <c r="C36917" s="2" t="s">
        <v>16</v>
      </c>
      <c r="D36917">
        <v>475.8</v>
      </c>
      <c r="E36917">
        <v>487.9</v>
      </c>
      <c r="F36917">
        <v>497</v>
      </c>
      <c r="G36917">
        <v>484.6</v>
      </c>
      <c r="H36917">
        <v>493.2</v>
      </c>
      <c r="I36917">
        <v>494.65</v>
      </c>
      <c r="J36917">
        <v>492.88</v>
      </c>
      <c r="K36917">
        <v>5777633</v>
      </c>
      <c r="L36917">
        <v>284769775070000</v>
      </c>
      <c r="M36917" t="s">
        <v>16969</v>
      </c>
      <c r="N36917">
        <v>2928766</v>
      </c>
      <c r="O36917">
        <v>0.50690000000000002</v>
      </c>
    </row>
    <row r="36918" spans="1:15" x14ac:dyDescent="0.25">
      <c r="A36918" s="1">
        <v>41933</v>
      </c>
      <c r="B36918" s="2" t="s">
        <v>16199</v>
      </c>
      <c r="C36918" s="2" t="s">
        <v>16</v>
      </c>
      <c r="D36918">
        <v>494.65</v>
      </c>
      <c r="E36918">
        <v>499.05</v>
      </c>
      <c r="F36918">
        <v>504.15</v>
      </c>
      <c r="G36918">
        <v>493.75</v>
      </c>
      <c r="H36918">
        <v>502.8</v>
      </c>
      <c r="I36918">
        <v>501.45</v>
      </c>
      <c r="J36918">
        <v>500.06</v>
      </c>
      <c r="K36918">
        <v>3930435</v>
      </c>
      <c r="L36918">
        <v>196547253400000</v>
      </c>
      <c r="M36918" t="s">
        <v>16970</v>
      </c>
      <c r="N36918">
        <v>1352735</v>
      </c>
      <c r="O36918">
        <v>0.34420000000000001</v>
      </c>
    </row>
    <row r="36919" spans="1:15" x14ac:dyDescent="0.25">
      <c r="A36919" s="1">
        <v>41934</v>
      </c>
      <c r="B36919" s="2" t="s">
        <v>16199</v>
      </c>
      <c r="C36919" s="2" t="s">
        <v>16</v>
      </c>
      <c r="D36919">
        <v>501.45</v>
      </c>
      <c r="E36919">
        <v>508.65</v>
      </c>
      <c r="F36919">
        <v>520.5</v>
      </c>
      <c r="G36919">
        <v>508.65</v>
      </c>
      <c r="H36919">
        <v>518.65</v>
      </c>
      <c r="I36919">
        <v>519.15</v>
      </c>
      <c r="J36919">
        <v>515.4</v>
      </c>
      <c r="K36919">
        <v>5780947</v>
      </c>
      <c r="L36919">
        <v>297949501395000</v>
      </c>
      <c r="M36919" t="s">
        <v>16971</v>
      </c>
      <c r="N36919">
        <v>2900126</v>
      </c>
      <c r="O36919">
        <v>0.50170000000000003</v>
      </c>
    </row>
    <row r="36920" spans="1:15" x14ac:dyDescent="0.25">
      <c r="A36920" s="1">
        <v>41935</v>
      </c>
      <c r="B36920" s="2" t="s">
        <v>16199</v>
      </c>
      <c r="C36920" s="2" t="s">
        <v>16</v>
      </c>
      <c r="D36920">
        <v>519.15</v>
      </c>
      <c r="E36920">
        <v>519</v>
      </c>
      <c r="F36920">
        <v>519</v>
      </c>
      <c r="G36920">
        <v>514.6</v>
      </c>
      <c r="H36920">
        <v>515.45000000000005</v>
      </c>
      <c r="I36920">
        <v>515.65</v>
      </c>
      <c r="J36920">
        <v>516.30999999999995</v>
      </c>
      <c r="K36920">
        <v>542351</v>
      </c>
      <c r="L36920">
        <v>28002382785000.004</v>
      </c>
      <c r="M36920" t="s">
        <v>10762</v>
      </c>
      <c r="N36920">
        <v>153836</v>
      </c>
      <c r="O36920">
        <v>0.28360000000000002</v>
      </c>
    </row>
    <row r="36921" spans="1:15" x14ac:dyDescent="0.25">
      <c r="A36921" s="1">
        <v>41939</v>
      </c>
      <c r="B36921" s="2" t="s">
        <v>16199</v>
      </c>
      <c r="C36921" s="2" t="s">
        <v>16</v>
      </c>
      <c r="D36921">
        <v>515.65</v>
      </c>
      <c r="E36921">
        <v>517</v>
      </c>
      <c r="F36921">
        <v>518</v>
      </c>
      <c r="G36921">
        <v>502.25</v>
      </c>
      <c r="H36921">
        <v>503.3</v>
      </c>
      <c r="I36921">
        <v>503.7</v>
      </c>
      <c r="J36921">
        <v>506.9</v>
      </c>
      <c r="K36921">
        <v>3143561</v>
      </c>
      <c r="L36921">
        <v>159348278240000</v>
      </c>
      <c r="M36921" t="s">
        <v>16972</v>
      </c>
      <c r="N36921">
        <v>1683869</v>
      </c>
      <c r="O36921">
        <v>0.53570000000000007</v>
      </c>
    </row>
    <row r="36922" spans="1:15" x14ac:dyDescent="0.25">
      <c r="A36922" s="1">
        <v>41940</v>
      </c>
      <c r="B36922" s="2" t="s">
        <v>16199</v>
      </c>
      <c r="C36922" s="2" t="s">
        <v>16</v>
      </c>
      <c r="D36922">
        <v>503.7</v>
      </c>
      <c r="E36922">
        <v>505.7</v>
      </c>
      <c r="F36922">
        <v>511.3</v>
      </c>
      <c r="G36922">
        <v>503.05</v>
      </c>
      <c r="H36922">
        <v>509</v>
      </c>
      <c r="I36922">
        <v>508.65</v>
      </c>
      <c r="J36922">
        <v>508.4</v>
      </c>
      <c r="K36922">
        <v>2396689</v>
      </c>
      <c r="L36922">
        <v>121846877465000.02</v>
      </c>
      <c r="M36922" t="s">
        <v>16973</v>
      </c>
      <c r="N36922">
        <v>1025176</v>
      </c>
      <c r="O36922">
        <v>0.42770000000000002</v>
      </c>
    </row>
    <row r="36923" spans="1:15" x14ac:dyDescent="0.25">
      <c r="A36923" s="1">
        <v>41941</v>
      </c>
      <c r="B36923" s="2" t="s">
        <v>16199</v>
      </c>
      <c r="C36923" s="2" t="s">
        <v>16</v>
      </c>
      <c r="D36923">
        <v>508.65</v>
      </c>
      <c r="E36923">
        <v>515.5</v>
      </c>
      <c r="F36923">
        <v>527.45000000000005</v>
      </c>
      <c r="G36923">
        <v>515.5</v>
      </c>
      <c r="H36923">
        <v>525.5</v>
      </c>
      <c r="I36923">
        <v>526.20000000000005</v>
      </c>
      <c r="J36923">
        <v>522.58000000000004</v>
      </c>
      <c r="K36923">
        <v>4369226</v>
      </c>
      <c r="L36923">
        <v>228329011380000.03</v>
      </c>
      <c r="M36923" t="s">
        <v>16974</v>
      </c>
      <c r="N36923">
        <v>1922688</v>
      </c>
      <c r="O36923">
        <v>0.44009999999999999</v>
      </c>
    </row>
    <row r="36924" spans="1:15" x14ac:dyDescent="0.25">
      <c r="A36924" s="1">
        <v>41942</v>
      </c>
      <c r="B36924" s="2" t="s">
        <v>16199</v>
      </c>
      <c r="C36924" s="2" t="s">
        <v>16</v>
      </c>
      <c r="D36924">
        <v>526.20000000000005</v>
      </c>
      <c r="E36924">
        <v>522.35</v>
      </c>
      <c r="F36924">
        <v>531.35</v>
      </c>
      <c r="G36924">
        <v>520.1</v>
      </c>
      <c r="H36924">
        <v>525</v>
      </c>
      <c r="I36924">
        <v>526.95000000000005</v>
      </c>
      <c r="J36924">
        <v>526.45000000000005</v>
      </c>
      <c r="K36924">
        <v>6176152</v>
      </c>
      <c r="L36924">
        <v>325144289145000</v>
      </c>
      <c r="M36924" t="s">
        <v>16975</v>
      </c>
      <c r="N36924">
        <v>3365457</v>
      </c>
      <c r="O36924">
        <v>0.54490000000000005</v>
      </c>
    </row>
    <row r="36925" spans="1:15" x14ac:dyDescent="0.25">
      <c r="A36925" s="1">
        <v>41943</v>
      </c>
      <c r="B36925" s="2" t="s">
        <v>16199</v>
      </c>
      <c r="C36925" s="2" t="s">
        <v>16</v>
      </c>
      <c r="D36925">
        <v>526.95000000000005</v>
      </c>
      <c r="E36925">
        <v>526.35</v>
      </c>
      <c r="F36925">
        <v>538.5</v>
      </c>
      <c r="G36925">
        <v>520.95000000000005</v>
      </c>
      <c r="H36925">
        <v>535.6</v>
      </c>
      <c r="I36925">
        <v>535.85</v>
      </c>
      <c r="J36925">
        <v>531.79</v>
      </c>
      <c r="K36925">
        <v>3914563</v>
      </c>
      <c r="L36925">
        <v>208174149955000</v>
      </c>
      <c r="M36925" t="s">
        <v>16976</v>
      </c>
      <c r="N36925">
        <v>1513206</v>
      </c>
      <c r="O36925">
        <v>0.3866</v>
      </c>
    </row>
    <row r="36926" spans="1:15" x14ac:dyDescent="0.25">
      <c r="A36926" s="1">
        <v>41946</v>
      </c>
      <c r="B36926" s="2" t="s">
        <v>16199</v>
      </c>
      <c r="C36926" s="2" t="s">
        <v>16</v>
      </c>
      <c r="D36926">
        <v>535.85</v>
      </c>
      <c r="E36926">
        <v>530.6</v>
      </c>
      <c r="F36926">
        <v>535.9</v>
      </c>
      <c r="G36926">
        <v>526.25</v>
      </c>
      <c r="H36926">
        <v>530.79999999999995</v>
      </c>
      <c r="I36926">
        <v>531.4</v>
      </c>
      <c r="J36926">
        <v>530.96</v>
      </c>
      <c r="K36926">
        <v>2764829</v>
      </c>
      <c r="L36926">
        <v>146801030100000</v>
      </c>
      <c r="M36926" t="s">
        <v>16977</v>
      </c>
      <c r="N36926">
        <v>1056499</v>
      </c>
      <c r="O36926">
        <v>0.3821</v>
      </c>
    </row>
    <row r="36927" spans="1:15" x14ac:dyDescent="0.25">
      <c r="A36927" s="1">
        <v>41948</v>
      </c>
      <c r="B36927" s="2" t="s">
        <v>16199</v>
      </c>
      <c r="C36927" s="2" t="s">
        <v>16</v>
      </c>
      <c r="D36927">
        <v>531.4</v>
      </c>
      <c r="E36927">
        <v>529</v>
      </c>
      <c r="F36927">
        <v>539.79999999999995</v>
      </c>
      <c r="G36927">
        <v>521.25</v>
      </c>
      <c r="H36927">
        <v>536.20000000000005</v>
      </c>
      <c r="I36927">
        <v>536</v>
      </c>
      <c r="J36927">
        <v>535.48</v>
      </c>
      <c r="K36927">
        <v>6515021</v>
      </c>
      <c r="L36927">
        <v>348866155170000</v>
      </c>
      <c r="M36927" t="s">
        <v>16978</v>
      </c>
      <c r="N36927">
        <v>3953565</v>
      </c>
      <c r="O36927">
        <v>0.60680000000000001</v>
      </c>
    </row>
    <row r="36928" spans="1:15" x14ac:dyDescent="0.25">
      <c r="A36928" s="1">
        <v>41950</v>
      </c>
      <c r="B36928" s="2" t="s">
        <v>16199</v>
      </c>
      <c r="C36928" s="2" t="s">
        <v>16</v>
      </c>
      <c r="D36928">
        <v>536</v>
      </c>
      <c r="E36928">
        <v>537.1</v>
      </c>
      <c r="F36928">
        <v>543.95000000000005</v>
      </c>
      <c r="G36928">
        <v>532.20000000000005</v>
      </c>
      <c r="H36928">
        <v>533.70000000000005</v>
      </c>
      <c r="I36928">
        <v>533.35</v>
      </c>
      <c r="J36928">
        <v>536.41999999999996</v>
      </c>
      <c r="K36928">
        <v>2454112</v>
      </c>
      <c r="L36928">
        <v>131642675995000</v>
      </c>
      <c r="M36928" t="s">
        <v>16979</v>
      </c>
      <c r="N36928">
        <v>1178987</v>
      </c>
      <c r="O36928">
        <v>0.48039999999999999</v>
      </c>
    </row>
    <row r="36929" spans="1:15" x14ac:dyDescent="0.25">
      <c r="A36929" s="1">
        <v>41953</v>
      </c>
      <c r="B36929" s="2" t="s">
        <v>16199</v>
      </c>
      <c r="C36929" s="2" t="s">
        <v>16</v>
      </c>
      <c r="D36929">
        <v>533.35</v>
      </c>
      <c r="E36929">
        <v>530.75</v>
      </c>
      <c r="F36929">
        <v>534.45000000000005</v>
      </c>
      <c r="G36929">
        <v>518.75</v>
      </c>
      <c r="H36929">
        <v>523.35</v>
      </c>
      <c r="I36929">
        <v>522.29999999999995</v>
      </c>
      <c r="J36929">
        <v>523.92999999999995</v>
      </c>
      <c r="K36929">
        <v>3353906</v>
      </c>
      <c r="L36929">
        <v>175719901225000</v>
      </c>
      <c r="M36929" t="s">
        <v>16980</v>
      </c>
      <c r="N36929">
        <v>1956273</v>
      </c>
      <c r="O36929">
        <v>0.58330000000000004</v>
      </c>
    </row>
    <row r="36930" spans="1:15" x14ac:dyDescent="0.25">
      <c r="A36930" s="1">
        <v>41954</v>
      </c>
      <c r="B36930" s="2" t="s">
        <v>16199</v>
      </c>
      <c r="C36930" s="2" t="s">
        <v>16</v>
      </c>
      <c r="D36930">
        <v>522.29999999999995</v>
      </c>
      <c r="E36930">
        <v>525</v>
      </c>
      <c r="F36930">
        <v>527.5</v>
      </c>
      <c r="G36930">
        <v>517.1</v>
      </c>
      <c r="H36930">
        <v>523.04999999999995</v>
      </c>
      <c r="I36930">
        <v>521.70000000000005</v>
      </c>
      <c r="J36930">
        <v>521.9</v>
      </c>
      <c r="K36930">
        <v>2523943</v>
      </c>
      <c r="L36930">
        <v>131725059145000</v>
      </c>
      <c r="M36930" t="s">
        <v>16981</v>
      </c>
      <c r="N36930">
        <v>1301363</v>
      </c>
      <c r="O36930">
        <v>0.51560000000000006</v>
      </c>
    </row>
    <row r="36931" spans="1:15" x14ac:dyDescent="0.25">
      <c r="A36931" s="1">
        <v>41955</v>
      </c>
      <c r="B36931" s="2" t="s">
        <v>16199</v>
      </c>
      <c r="C36931" s="2" t="s">
        <v>16</v>
      </c>
      <c r="D36931">
        <v>521.70000000000005</v>
      </c>
      <c r="E36931">
        <v>523.4</v>
      </c>
      <c r="F36931">
        <v>536.9</v>
      </c>
      <c r="G36931">
        <v>521.9</v>
      </c>
      <c r="H36931">
        <v>530</v>
      </c>
      <c r="I36931">
        <v>531.85</v>
      </c>
      <c r="J36931">
        <v>532.44000000000005</v>
      </c>
      <c r="K36931">
        <v>3579289</v>
      </c>
      <c r="L36931">
        <v>190574897370000</v>
      </c>
      <c r="M36931" t="s">
        <v>16982</v>
      </c>
      <c r="N36931">
        <v>1774855</v>
      </c>
      <c r="O36931">
        <v>0.49590000000000006</v>
      </c>
    </row>
    <row r="36932" spans="1:15" x14ac:dyDescent="0.25">
      <c r="A36932" s="1">
        <v>41956</v>
      </c>
      <c r="B36932" s="2" t="s">
        <v>16199</v>
      </c>
      <c r="C36932" s="2" t="s">
        <v>16</v>
      </c>
      <c r="D36932">
        <v>531.85</v>
      </c>
      <c r="E36932">
        <v>533</v>
      </c>
      <c r="F36932">
        <v>536</v>
      </c>
      <c r="G36932">
        <v>523.45000000000005</v>
      </c>
      <c r="H36932">
        <v>526.54999999999995</v>
      </c>
      <c r="I36932">
        <v>526.75</v>
      </c>
      <c r="J36932">
        <v>528.25</v>
      </c>
      <c r="K36932">
        <v>2769737</v>
      </c>
      <c r="L36932">
        <v>146312142480000</v>
      </c>
      <c r="M36932" t="s">
        <v>12333</v>
      </c>
      <c r="N36932">
        <v>1375448</v>
      </c>
      <c r="O36932">
        <v>0.49659999999999999</v>
      </c>
    </row>
    <row r="36933" spans="1:15" x14ac:dyDescent="0.25">
      <c r="A36933" s="1">
        <v>41957</v>
      </c>
      <c r="B36933" s="2" t="s">
        <v>16199</v>
      </c>
      <c r="C36933" s="2" t="s">
        <v>16</v>
      </c>
      <c r="D36933">
        <v>526.75</v>
      </c>
      <c r="E36933">
        <v>529.85</v>
      </c>
      <c r="F36933">
        <v>536.79999999999995</v>
      </c>
      <c r="G36933">
        <v>519.65</v>
      </c>
      <c r="H36933">
        <v>522.5</v>
      </c>
      <c r="I36933">
        <v>523.9</v>
      </c>
      <c r="J36933">
        <v>529.62</v>
      </c>
      <c r="K36933">
        <v>4667710</v>
      </c>
      <c r="L36933">
        <v>247211984415000</v>
      </c>
      <c r="M36933" t="s">
        <v>16983</v>
      </c>
      <c r="N36933">
        <v>2502164</v>
      </c>
      <c r="O36933">
        <v>0.53610000000000002</v>
      </c>
    </row>
    <row r="36934" spans="1:15" x14ac:dyDescent="0.25">
      <c r="A36934" s="1">
        <v>41960</v>
      </c>
      <c r="B36934" s="2" t="s">
        <v>16199</v>
      </c>
      <c r="C36934" s="2" t="s">
        <v>16</v>
      </c>
      <c r="D36934">
        <v>523.9</v>
      </c>
      <c r="E36934">
        <v>520</v>
      </c>
      <c r="F36934">
        <v>547.54999999999995</v>
      </c>
      <c r="G36934">
        <v>520</v>
      </c>
      <c r="H36934">
        <v>545.15</v>
      </c>
      <c r="I36934">
        <v>545.25</v>
      </c>
      <c r="J36934">
        <v>540.42999999999995</v>
      </c>
      <c r="K36934">
        <v>7083220</v>
      </c>
      <c r="L36934">
        <v>382800308380000</v>
      </c>
      <c r="M36934" t="s">
        <v>16984</v>
      </c>
      <c r="N36934">
        <v>2894154</v>
      </c>
      <c r="O36934">
        <v>0.40860000000000002</v>
      </c>
    </row>
    <row r="36935" spans="1:15" x14ac:dyDescent="0.25">
      <c r="A36935" s="1">
        <v>41961</v>
      </c>
      <c r="B36935" s="2" t="s">
        <v>16199</v>
      </c>
      <c r="C36935" s="2" t="s">
        <v>16</v>
      </c>
      <c r="D36935">
        <v>545.25</v>
      </c>
      <c r="E36935">
        <v>548.65</v>
      </c>
      <c r="F36935">
        <v>550.70000000000005</v>
      </c>
      <c r="G36935">
        <v>540.5</v>
      </c>
      <c r="H36935">
        <v>541.54999999999995</v>
      </c>
      <c r="I36935">
        <v>541.6</v>
      </c>
      <c r="J36935">
        <v>543.99</v>
      </c>
      <c r="K36935">
        <v>4499757</v>
      </c>
      <c r="L36935">
        <v>244781813594999.97</v>
      </c>
      <c r="M36935" t="s">
        <v>16985</v>
      </c>
      <c r="N36935">
        <v>2615901</v>
      </c>
      <c r="O36935">
        <v>0.58130000000000004</v>
      </c>
    </row>
    <row r="36936" spans="1:15" x14ac:dyDescent="0.25">
      <c r="A36936" s="1">
        <v>41962</v>
      </c>
      <c r="B36936" s="2" t="s">
        <v>16199</v>
      </c>
      <c r="C36936" s="2" t="s">
        <v>16</v>
      </c>
      <c r="D36936">
        <v>541.6</v>
      </c>
      <c r="E36936">
        <v>544.04999999999995</v>
      </c>
      <c r="F36936">
        <v>544.95000000000005</v>
      </c>
      <c r="G36936">
        <v>522.5</v>
      </c>
      <c r="H36936">
        <v>530.45000000000005</v>
      </c>
      <c r="I36936">
        <v>529.5</v>
      </c>
      <c r="J36936">
        <v>532.38</v>
      </c>
      <c r="K36936">
        <v>4628849</v>
      </c>
      <c r="L36936">
        <v>246428966965000</v>
      </c>
      <c r="M36936" t="s">
        <v>16986</v>
      </c>
      <c r="N36936">
        <v>2589630</v>
      </c>
      <c r="O36936">
        <v>0.5595</v>
      </c>
    </row>
    <row r="36937" spans="1:15" x14ac:dyDescent="0.25">
      <c r="A36937" s="1">
        <v>41963</v>
      </c>
      <c r="B36937" s="2" t="s">
        <v>16199</v>
      </c>
      <c r="C36937" s="2" t="s">
        <v>16</v>
      </c>
      <c r="D36937">
        <v>529.5</v>
      </c>
      <c r="E36937">
        <v>533</v>
      </c>
      <c r="F36937">
        <v>533.85</v>
      </c>
      <c r="G36937">
        <v>520.29999999999995</v>
      </c>
      <c r="H36937">
        <v>525.70000000000005</v>
      </c>
      <c r="I36937">
        <v>524.75</v>
      </c>
      <c r="J36937">
        <v>523.19000000000005</v>
      </c>
      <c r="K36937">
        <v>3788322</v>
      </c>
      <c r="L36937">
        <v>198200316940000</v>
      </c>
      <c r="M36937" t="s">
        <v>16987</v>
      </c>
      <c r="N36937">
        <v>2259551</v>
      </c>
      <c r="O36937">
        <v>0.59650000000000003</v>
      </c>
    </row>
    <row r="36938" spans="1:15" x14ac:dyDescent="0.25">
      <c r="A36938" s="1">
        <v>41964</v>
      </c>
      <c r="B36938" s="2" t="s">
        <v>16199</v>
      </c>
      <c r="C36938" s="2" t="s">
        <v>16</v>
      </c>
      <c r="D36938">
        <v>524.75</v>
      </c>
      <c r="E36938">
        <v>528.54999999999995</v>
      </c>
      <c r="F36938">
        <v>539.4</v>
      </c>
      <c r="G36938">
        <v>527.20000000000005</v>
      </c>
      <c r="H36938">
        <v>531.70000000000005</v>
      </c>
      <c r="I36938">
        <v>531</v>
      </c>
      <c r="J36938">
        <v>532.1</v>
      </c>
      <c r="K36938">
        <v>3976809</v>
      </c>
      <c r="L36938">
        <v>211604363890000</v>
      </c>
      <c r="M36938" t="s">
        <v>16988</v>
      </c>
      <c r="N36938">
        <v>2328411</v>
      </c>
      <c r="O36938">
        <v>0.58550000000000002</v>
      </c>
    </row>
    <row r="36939" spans="1:15" x14ac:dyDescent="0.25">
      <c r="A36939" s="1">
        <v>41967</v>
      </c>
      <c r="B36939" s="2" t="s">
        <v>16199</v>
      </c>
      <c r="C36939" s="2" t="s">
        <v>16</v>
      </c>
      <c r="D36939">
        <v>531</v>
      </c>
      <c r="E36939">
        <v>531</v>
      </c>
      <c r="F36939">
        <v>538.65</v>
      </c>
      <c r="G36939">
        <v>525</v>
      </c>
      <c r="H36939">
        <v>528</v>
      </c>
      <c r="I36939">
        <v>526.4</v>
      </c>
      <c r="J36939">
        <v>529.74</v>
      </c>
      <c r="K36939">
        <v>3753092</v>
      </c>
      <c r="L36939">
        <v>198818132495000</v>
      </c>
      <c r="M36939" t="s">
        <v>16989</v>
      </c>
      <c r="N36939">
        <v>2389009</v>
      </c>
      <c r="O36939">
        <v>0.63649999999999995</v>
      </c>
    </row>
    <row r="36940" spans="1:15" x14ac:dyDescent="0.25">
      <c r="A36940" s="1">
        <v>41968</v>
      </c>
      <c r="B36940" s="2" t="s">
        <v>16199</v>
      </c>
      <c r="C36940" s="2" t="s">
        <v>16</v>
      </c>
      <c r="D36940">
        <v>526.4</v>
      </c>
      <c r="E36940">
        <v>528.54999999999995</v>
      </c>
      <c r="F36940">
        <v>529.04999999999995</v>
      </c>
      <c r="G36940">
        <v>513</v>
      </c>
      <c r="H36940">
        <v>524</v>
      </c>
      <c r="I36940">
        <v>521.85</v>
      </c>
      <c r="J36940">
        <v>521.19000000000005</v>
      </c>
      <c r="K36940">
        <v>4313395</v>
      </c>
      <c r="L36940">
        <v>224808540965000</v>
      </c>
      <c r="M36940" t="s">
        <v>1638</v>
      </c>
      <c r="N36940">
        <v>2305477</v>
      </c>
      <c r="O36940">
        <v>0.53450000000000009</v>
      </c>
    </row>
    <row r="36941" spans="1:15" x14ac:dyDescent="0.25">
      <c r="A36941" s="1">
        <v>41969</v>
      </c>
      <c r="B36941" s="2" t="s">
        <v>16199</v>
      </c>
      <c r="C36941" s="2" t="s">
        <v>16</v>
      </c>
      <c r="D36941">
        <v>521.85</v>
      </c>
      <c r="E36941">
        <v>521.70000000000005</v>
      </c>
      <c r="F36941">
        <v>524.79999999999995</v>
      </c>
      <c r="G36941">
        <v>515</v>
      </c>
      <c r="H36941">
        <v>520.9</v>
      </c>
      <c r="I36941">
        <v>519.95000000000005</v>
      </c>
      <c r="J36941">
        <v>520.04</v>
      </c>
      <c r="K36941">
        <v>4589398</v>
      </c>
      <c r="L36941">
        <v>238667199060000</v>
      </c>
      <c r="M36941" t="s">
        <v>16990</v>
      </c>
      <c r="N36941">
        <v>2846904</v>
      </c>
      <c r="O36941">
        <v>0.62030000000000007</v>
      </c>
    </row>
    <row r="36942" spans="1:15" x14ac:dyDescent="0.25">
      <c r="A36942" s="1">
        <v>41970</v>
      </c>
      <c r="B36942" s="2" t="s">
        <v>16199</v>
      </c>
      <c r="C36942" s="2" t="s">
        <v>16</v>
      </c>
      <c r="D36942">
        <v>519.95000000000005</v>
      </c>
      <c r="E36942">
        <v>515</v>
      </c>
      <c r="F36942">
        <v>522.85</v>
      </c>
      <c r="G36942">
        <v>511.5</v>
      </c>
      <c r="H36942">
        <v>521.85</v>
      </c>
      <c r="I36942">
        <v>519.95000000000005</v>
      </c>
      <c r="J36942">
        <v>516.41</v>
      </c>
      <c r="K36942">
        <v>5641394</v>
      </c>
      <c r="L36942">
        <v>291325016515000</v>
      </c>
      <c r="M36942" t="s">
        <v>16991</v>
      </c>
      <c r="N36942">
        <v>3303561</v>
      </c>
      <c r="O36942">
        <v>0.58560000000000001</v>
      </c>
    </row>
    <row r="36943" spans="1:15" x14ac:dyDescent="0.25">
      <c r="A36943" s="1">
        <v>41971</v>
      </c>
      <c r="B36943" s="2" t="s">
        <v>16199</v>
      </c>
      <c r="C36943" s="2" t="s">
        <v>16</v>
      </c>
      <c r="D36943">
        <v>519.95000000000005</v>
      </c>
      <c r="E36943">
        <v>524.4</v>
      </c>
      <c r="F36943">
        <v>539</v>
      </c>
      <c r="G36943">
        <v>521.5</v>
      </c>
      <c r="H36943">
        <v>531.9</v>
      </c>
      <c r="I36943">
        <v>533.5</v>
      </c>
      <c r="J36943">
        <v>530.02</v>
      </c>
      <c r="K36943">
        <v>8174796</v>
      </c>
      <c r="L36943">
        <v>433278693410000.06</v>
      </c>
      <c r="M36943" t="s">
        <v>16992</v>
      </c>
      <c r="N36943">
        <v>5154997</v>
      </c>
      <c r="O36943">
        <v>0.63060000000000005</v>
      </c>
    </row>
    <row r="36944" spans="1:15" x14ac:dyDescent="0.25">
      <c r="A36944" s="1">
        <v>41974</v>
      </c>
      <c r="B36944" s="2" t="s">
        <v>16199</v>
      </c>
      <c r="C36944" s="2" t="s">
        <v>16</v>
      </c>
      <c r="D36944">
        <v>533.5</v>
      </c>
      <c r="E36944">
        <v>539.85</v>
      </c>
      <c r="F36944">
        <v>539.85</v>
      </c>
      <c r="G36944">
        <v>530.1</v>
      </c>
      <c r="H36944">
        <v>535.04999999999995</v>
      </c>
      <c r="I36944">
        <v>536</v>
      </c>
      <c r="J36944">
        <v>534.52</v>
      </c>
      <c r="K36944">
        <v>5093458</v>
      </c>
      <c r="L36944">
        <v>272253658235000</v>
      </c>
      <c r="M36944" t="s">
        <v>16993</v>
      </c>
      <c r="N36944">
        <v>3155169</v>
      </c>
      <c r="O36944">
        <v>0.61950000000000005</v>
      </c>
    </row>
    <row r="36945" spans="1:15" x14ac:dyDescent="0.25">
      <c r="A36945" s="1">
        <v>41975</v>
      </c>
      <c r="B36945" s="2" t="s">
        <v>16199</v>
      </c>
      <c r="C36945" s="2" t="s">
        <v>16</v>
      </c>
      <c r="D36945">
        <v>536</v>
      </c>
      <c r="E36945">
        <v>535.70000000000005</v>
      </c>
      <c r="F36945">
        <v>535.79999999999995</v>
      </c>
      <c r="G36945">
        <v>528.1</v>
      </c>
      <c r="H36945">
        <v>529</v>
      </c>
      <c r="I36945">
        <v>528.95000000000005</v>
      </c>
      <c r="J36945">
        <v>530.5</v>
      </c>
      <c r="K36945">
        <v>3555543</v>
      </c>
      <c r="L36945">
        <v>188621037405000</v>
      </c>
      <c r="M36945" t="s">
        <v>16994</v>
      </c>
      <c r="N36945">
        <v>1962177</v>
      </c>
      <c r="O36945">
        <v>0.55189999999999995</v>
      </c>
    </row>
    <row r="36946" spans="1:15" x14ac:dyDescent="0.25">
      <c r="A36946" s="1">
        <v>41976</v>
      </c>
      <c r="B36946" s="2" t="s">
        <v>16199</v>
      </c>
      <c r="C36946" s="2" t="s">
        <v>16</v>
      </c>
      <c r="D36946">
        <v>528.95000000000005</v>
      </c>
      <c r="E36946">
        <v>535.20000000000005</v>
      </c>
      <c r="F36946">
        <v>538.79999999999995</v>
      </c>
      <c r="G36946">
        <v>526.29999999999995</v>
      </c>
      <c r="H36946">
        <v>528.29999999999995</v>
      </c>
      <c r="I36946">
        <v>529</v>
      </c>
      <c r="J36946">
        <v>532.03</v>
      </c>
      <c r="K36946">
        <v>3997174</v>
      </c>
      <c r="L36946">
        <v>212660329360000</v>
      </c>
      <c r="M36946" t="s">
        <v>16995</v>
      </c>
      <c r="N36946">
        <v>1873206</v>
      </c>
      <c r="O36946">
        <v>0.46860000000000002</v>
      </c>
    </row>
    <row r="36947" spans="1:15" x14ac:dyDescent="0.25">
      <c r="A36947" s="1">
        <v>41977</v>
      </c>
      <c r="B36947" s="2" t="s">
        <v>16199</v>
      </c>
      <c r="C36947" s="2" t="s">
        <v>16</v>
      </c>
      <c r="D36947">
        <v>529</v>
      </c>
      <c r="E36947">
        <v>534</v>
      </c>
      <c r="F36947">
        <v>537.25</v>
      </c>
      <c r="G36947">
        <v>522</v>
      </c>
      <c r="H36947">
        <v>528.4</v>
      </c>
      <c r="I36947">
        <v>527.75</v>
      </c>
      <c r="J36947">
        <v>526.9</v>
      </c>
      <c r="K36947">
        <v>3600835</v>
      </c>
      <c r="L36947">
        <v>189728799680000</v>
      </c>
      <c r="M36947" t="s">
        <v>16996</v>
      </c>
      <c r="N36947">
        <v>1792281</v>
      </c>
      <c r="O36947">
        <v>0.49770000000000003</v>
      </c>
    </row>
    <row r="36948" spans="1:15" x14ac:dyDescent="0.25">
      <c r="A36948" s="1">
        <v>41978</v>
      </c>
      <c r="B36948" s="2" t="s">
        <v>16199</v>
      </c>
      <c r="C36948" s="2" t="s">
        <v>16</v>
      </c>
      <c r="D36948">
        <v>527.75</v>
      </c>
      <c r="E36948">
        <v>524.45000000000005</v>
      </c>
      <c r="F36948">
        <v>530.75</v>
      </c>
      <c r="G36948">
        <v>522.45000000000005</v>
      </c>
      <c r="H36948">
        <v>524.95000000000005</v>
      </c>
      <c r="I36948">
        <v>525.35</v>
      </c>
      <c r="J36948">
        <v>526.47</v>
      </c>
      <c r="K36948">
        <v>2443317</v>
      </c>
      <c r="L36948">
        <v>128632633775000</v>
      </c>
      <c r="M36948" t="s">
        <v>16997</v>
      </c>
      <c r="N36948">
        <v>1064125</v>
      </c>
      <c r="O36948">
        <v>0.4355</v>
      </c>
    </row>
    <row r="36949" spans="1:15" x14ac:dyDescent="0.25">
      <c r="A36949" s="1">
        <v>41981</v>
      </c>
      <c r="B36949" s="2" t="s">
        <v>16199</v>
      </c>
      <c r="C36949" s="2" t="s">
        <v>16</v>
      </c>
      <c r="D36949">
        <v>525.35</v>
      </c>
      <c r="E36949">
        <v>525.1</v>
      </c>
      <c r="F36949">
        <v>530.5</v>
      </c>
      <c r="G36949">
        <v>513.70000000000005</v>
      </c>
      <c r="H36949">
        <v>515.6</v>
      </c>
      <c r="I36949">
        <v>515.70000000000005</v>
      </c>
      <c r="J36949">
        <v>520.94000000000005</v>
      </c>
      <c r="K36949">
        <v>3102060</v>
      </c>
      <c r="L36949">
        <v>161598149550000</v>
      </c>
      <c r="M36949" t="s">
        <v>16998</v>
      </c>
      <c r="N36949">
        <v>1653982</v>
      </c>
      <c r="O36949">
        <v>0.53320000000000001</v>
      </c>
    </row>
    <row r="36950" spans="1:15" x14ac:dyDescent="0.25">
      <c r="A36950" s="1">
        <v>41982</v>
      </c>
      <c r="B36950" s="2" t="s">
        <v>16199</v>
      </c>
      <c r="C36950" s="2" t="s">
        <v>16</v>
      </c>
      <c r="D36950">
        <v>515.70000000000005</v>
      </c>
      <c r="E36950">
        <v>517.25</v>
      </c>
      <c r="F36950">
        <v>520.85</v>
      </c>
      <c r="G36950">
        <v>501.35</v>
      </c>
      <c r="H36950">
        <v>503.25</v>
      </c>
      <c r="I36950">
        <v>503.25</v>
      </c>
      <c r="J36950">
        <v>509.2</v>
      </c>
      <c r="K36950">
        <v>5503173</v>
      </c>
      <c r="L36950">
        <v>280224089830000.03</v>
      </c>
      <c r="M36950" t="s">
        <v>16999</v>
      </c>
      <c r="N36950">
        <v>3262514</v>
      </c>
      <c r="O36950">
        <v>0.59279999999999999</v>
      </c>
    </row>
    <row r="36951" spans="1:15" x14ac:dyDescent="0.25">
      <c r="A36951" s="1">
        <v>41983</v>
      </c>
      <c r="B36951" s="2" t="s">
        <v>16199</v>
      </c>
      <c r="C36951" s="2" t="s">
        <v>16</v>
      </c>
      <c r="D36951">
        <v>503.25</v>
      </c>
      <c r="E36951">
        <v>496</v>
      </c>
      <c r="F36951">
        <v>514.9</v>
      </c>
      <c r="G36951">
        <v>493.2</v>
      </c>
      <c r="H36951">
        <v>510</v>
      </c>
      <c r="I36951">
        <v>511</v>
      </c>
      <c r="J36951">
        <v>506.15</v>
      </c>
      <c r="K36951">
        <v>5561474</v>
      </c>
      <c r="L36951">
        <v>281494480315000</v>
      </c>
      <c r="M36951" t="s">
        <v>17000</v>
      </c>
      <c r="N36951">
        <v>2247672</v>
      </c>
      <c r="O36951">
        <v>0.4042</v>
      </c>
    </row>
    <row r="36952" spans="1:15" x14ac:dyDescent="0.25">
      <c r="A36952" s="1">
        <v>41984</v>
      </c>
      <c r="B36952" s="2" t="s">
        <v>16199</v>
      </c>
      <c r="C36952" s="2" t="s">
        <v>16</v>
      </c>
      <c r="D36952">
        <v>511</v>
      </c>
      <c r="E36952">
        <v>506.8</v>
      </c>
      <c r="F36952">
        <v>512.79999999999995</v>
      </c>
      <c r="G36952">
        <v>498</v>
      </c>
      <c r="H36952">
        <v>504.3</v>
      </c>
      <c r="I36952">
        <v>503.9</v>
      </c>
      <c r="J36952">
        <v>504</v>
      </c>
      <c r="K36952">
        <v>4026431</v>
      </c>
      <c r="L36952">
        <v>202931581235000</v>
      </c>
      <c r="M36952" t="s">
        <v>17001</v>
      </c>
      <c r="N36952">
        <v>1667749</v>
      </c>
      <c r="O36952">
        <v>0.41420000000000001</v>
      </c>
    </row>
    <row r="36953" spans="1:15" x14ac:dyDescent="0.25">
      <c r="A36953" s="1">
        <v>41985</v>
      </c>
      <c r="B36953" s="2" t="s">
        <v>16199</v>
      </c>
      <c r="C36953" s="2" t="s">
        <v>16</v>
      </c>
      <c r="D36953">
        <v>503.9</v>
      </c>
      <c r="E36953">
        <v>498.9</v>
      </c>
      <c r="F36953">
        <v>507.75</v>
      </c>
      <c r="G36953">
        <v>496</v>
      </c>
      <c r="H36953">
        <v>497.2</v>
      </c>
      <c r="I36953">
        <v>499.95</v>
      </c>
      <c r="J36953">
        <v>502.36</v>
      </c>
      <c r="K36953">
        <v>3859003</v>
      </c>
      <c r="L36953">
        <v>193860844135000</v>
      </c>
      <c r="M36953" t="s">
        <v>17002</v>
      </c>
      <c r="N36953">
        <v>1939363</v>
      </c>
      <c r="O36953">
        <v>0.50259999999999994</v>
      </c>
    </row>
    <row r="36954" spans="1:15" x14ac:dyDescent="0.25">
      <c r="A36954" s="1">
        <v>41988</v>
      </c>
      <c r="B36954" s="2" t="s">
        <v>16199</v>
      </c>
      <c r="C36954" s="2" t="s">
        <v>16</v>
      </c>
      <c r="D36954">
        <v>499.95</v>
      </c>
      <c r="E36954">
        <v>494.9</v>
      </c>
      <c r="F36954">
        <v>501.8</v>
      </c>
      <c r="G36954">
        <v>492.35</v>
      </c>
      <c r="H36954">
        <v>496.5</v>
      </c>
      <c r="I36954">
        <v>493.95</v>
      </c>
      <c r="J36954">
        <v>496.98</v>
      </c>
      <c r="K36954">
        <v>3855125</v>
      </c>
      <c r="L36954">
        <v>191593211335000</v>
      </c>
      <c r="M36954" t="s">
        <v>17003</v>
      </c>
      <c r="N36954">
        <v>1872695</v>
      </c>
      <c r="O36954">
        <v>0.48580000000000001</v>
      </c>
    </row>
    <row r="36955" spans="1:15" x14ac:dyDescent="0.25">
      <c r="A36955" s="1">
        <v>41989</v>
      </c>
      <c r="B36955" s="2" t="s">
        <v>16199</v>
      </c>
      <c r="C36955" s="2" t="s">
        <v>16</v>
      </c>
      <c r="D36955">
        <v>493.95</v>
      </c>
      <c r="E36955">
        <v>490</v>
      </c>
      <c r="F36955">
        <v>491.7</v>
      </c>
      <c r="G36955">
        <v>478.5</v>
      </c>
      <c r="H36955">
        <v>486.05</v>
      </c>
      <c r="I36955">
        <v>481.65</v>
      </c>
      <c r="J36955">
        <v>483.76</v>
      </c>
      <c r="K36955">
        <v>4762142</v>
      </c>
      <c r="L36955">
        <v>230373503694999.97</v>
      </c>
      <c r="M36955" t="s">
        <v>17004</v>
      </c>
      <c r="N36955">
        <v>2608728</v>
      </c>
      <c r="O36955">
        <v>0.54780000000000006</v>
      </c>
    </row>
    <row r="36956" spans="1:15" x14ac:dyDescent="0.25">
      <c r="A36956" s="1">
        <v>41990</v>
      </c>
      <c r="B36956" s="2" t="s">
        <v>16199</v>
      </c>
      <c r="C36956" s="2" t="s">
        <v>16</v>
      </c>
      <c r="D36956">
        <v>481.65</v>
      </c>
      <c r="E36956">
        <v>478.6</v>
      </c>
      <c r="F36956">
        <v>486.4</v>
      </c>
      <c r="G36956">
        <v>468.65</v>
      </c>
      <c r="H36956">
        <v>475.3</v>
      </c>
      <c r="I36956">
        <v>475.8</v>
      </c>
      <c r="J36956">
        <v>475.44</v>
      </c>
      <c r="K36956">
        <v>6172599</v>
      </c>
      <c r="L36956">
        <v>293472404475000</v>
      </c>
      <c r="M36956" t="s">
        <v>6018</v>
      </c>
      <c r="N36956">
        <v>3880510</v>
      </c>
      <c r="O36956">
        <v>0.62870000000000004</v>
      </c>
    </row>
    <row r="36957" spans="1:15" x14ac:dyDescent="0.25">
      <c r="A36957" s="1">
        <v>41991</v>
      </c>
      <c r="B36957" s="2" t="s">
        <v>16199</v>
      </c>
      <c r="C36957" s="2" t="s">
        <v>16</v>
      </c>
      <c r="D36957">
        <v>475.8</v>
      </c>
      <c r="E36957">
        <v>481.05</v>
      </c>
      <c r="F36957">
        <v>490</v>
      </c>
      <c r="G36957">
        <v>480.85</v>
      </c>
      <c r="H36957">
        <v>485.05</v>
      </c>
      <c r="I36957">
        <v>484.9</v>
      </c>
      <c r="J36957">
        <v>485.14</v>
      </c>
      <c r="K36957">
        <v>4370887</v>
      </c>
      <c r="L36957">
        <v>212051327500000</v>
      </c>
      <c r="M36957" t="s">
        <v>17005</v>
      </c>
      <c r="N36957">
        <v>2483541</v>
      </c>
      <c r="O36957">
        <v>0.56820000000000004</v>
      </c>
    </row>
    <row r="36958" spans="1:15" x14ac:dyDescent="0.25">
      <c r="A36958" s="1">
        <v>41992</v>
      </c>
      <c r="B36958" s="2" t="s">
        <v>16199</v>
      </c>
      <c r="C36958" s="2" t="s">
        <v>16</v>
      </c>
      <c r="D36958">
        <v>484.9</v>
      </c>
      <c r="E36958">
        <v>490.3</v>
      </c>
      <c r="F36958">
        <v>497.8</v>
      </c>
      <c r="G36958">
        <v>484.15</v>
      </c>
      <c r="H36958">
        <v>488</v>
      </c>
      <c r="I36958">
        <v>485.9</v>
      </c>
      <c r="J36958">
        <v>491.42</v>
      </c>
      <c r="K36958">
        <v>4616429</v>
      </c>
      <c r="L36958">
        <v>226860255344999.97</v>
      </c>
      <c r="M36958" t="s">
        <v>17006</v>
      </c>
      <c r="N36958">
        <v>2573725</v>
      </c>
      <c r="O36958">
        <v>0.5575</v>
      </c>
    </row>
    <row r="36959" spans="1:15" x14ac:dyDescent="0.25">
      <c r="A36959" s="1">
        <v>41995</v>
      </c>
      <c r="B36959" s="2" t="s">
        <v>16199</v>
      </c>
      <c r="C36959" s="2" t="s">
        <v>16</v>
      </c>
      <c r="D36959">
        <v>485.9</v>
      </c>
      <c r="E36959">
        <v>486.1</v>
      </c>
      <c r="F36959">
        <v>497.3</v>
      </c>
      <c r="G36959">
        <v>481.35</v>
      </c>
      <c r="H36959">
        <v>496</v>
      </c>
      <c r="I36959">
        <v>494.7</v>
      </c>
      <c r="J36959">
        <v>489.65</v>
      </c>
      <c r="K36959">
        <v>3191672</v>
      </c>
      <c r="L36959">
        <v>156280537690000</v>
      </c>
      <c r="M36959" t="s">
        <v>17007</v>
      </c>
      <c r="N36959">
        <v>1962805</v>
      </c>
      <c r="O36959">
        <v>0.61499999999999999</v>
      </c>
    </row>
    <row r="36960" spans="1:15" x14ac:dyDescent="0.25">
      <c r="A36960" s="1">
        <v>41996</v>
      </c>
      <c r="B36960" s="2" t="s">
        <v>16199</v>
      </c>
      <c r="C36960" s="2" t="s">
        <v>16</v>
      </c>
      <c r="D36960">
        <v>494.7</v>
      </c>
      <c r="E36960">
        <v>496.8</v>
      </c>
      <c r="F36960">
        <v>501.45</v>
      </c>
      <c r="G36960">
        <v>485.6</v>
      </c>
      <c r="H36960">
        <v>488.05</v>
      </c>
      <c r="I36960">
        <v>488.15</v>
      </c>
      <c r="J36960">
        <v>492.88</v>
      </c>
      <c r="K36960">
        <v>4121567</v>
      </c>
      <c r="L36960">
        <v>203144770620000</v>
      </c>
      <c r="M36960" t="s">
        <v>17008</v>
      </c>
      <c r="N36960">
        <v>2578976</v>
      </c>
      <c r="O36960">
        <v>0.62570000000000003</v>
      </c>
    </row>
    <row r="36961" spans="1:15" x14ac:dyDescent="0.25">
      <c r="A36961" s="1">
        <v>41997</v>
      </c>
      <c r="B36961" s="2" t="s">
        <v>16199</v>
      </c>
      <c r="C36961" s="2" t="s">
        <v>16</v>
      </c>
      <c r="D36961">
        <v>488.15</v>
      </c>
      <c r="E36961">
        <v>490.15</v>
      </c>
      <c r="F36961">
        <v>492.75</v>
      </c>
      <c r="G36961">
        <v>481.55</v>
      </c>
      <c r="H36961">
        <v>483.8</v>
      </c>
      <c r="I36961">
        <v>483.95</v>
      </c>
      <c r="J36961">
        <v>485.49</v>
      </c>
      <c r="K36961">
        <v>6440960</v>
      </c>
      <c r="L36961">
        <v>312699728455000</v>
      </c>
      <c r="M36961" t="s">
        <v>17009</v>
      </c>
      <c r="N36961">
        <v>3626218</v>
      </c>
      <c r="O36961">
        <v>0.56299999999999994</v>
      </c>
    </row>
    <row r="36962" spans="1:15" x14ac:dyDescent="0.25">
      <c r="A36962" s="1">
        <v>41999</v>
      </c>
      <c r="B36962" s="2" t="s">
        <v>16199</v>
      </c>
      <c r="C36962" s="2" t="s">
        <v>16</v>
      </c>
      <c r="D36962">
        <v>483.95</v>
      </c>
      <c r="E36962">
        <v>483</v>
      </c>
      <c r="F36962">
        <v>487.55</v>
      </c>
      <c r="G36962">
        <v>478.95</v>
      </c>
      <c r="H36962">
        <v>485.4</v>
      </c>
      <c r="I36962">
        <v>485.15</v>
      </c>
      <c r="J36962">
        <v>482.7</v>
      </c>
      <c r="K36962">
        <v>2314336</v>
      </c>
      <c r="L36962">
        <v>111713896484999.98</v>
      </c>
      <c r="M36962" t="s">
        <v>5810</v>
      </c>
      <c r="N36962">
        <v>824612</v>
      </c>
      <c r="O36962">
        <v>0.35630000000000001</v>
      </c>
    </row>
    <row r="36963" spans="1:15" x14ac:dyDescent="0.25">
      <c r="A36963" s="1">
        <v>42002</v>
      </c>
      <c r="B36963" s="2" t="s">
        <v>16199</v>
      </c>
      <c r="C36963" s="2" t="s">
        <v>16</v>
      </c>
      <c r="D36963">
        <v>485.15</v>
      </c>
      <c r="E36963">
        <v>485.15</v>
      </c>
      <c r="F36963">
        <v>498</v>
      </c>
      <c r="G36963">
        <v>485.15</v>
      </c>
      <c r="H36963">
        <v>495.5</v>
      </c>
      <c r="I36963">
        <v>495.05</v>
      </c>
      <c r="J36963">
        <v>494.98</v>
      </c>
      <c r="K36963">
        <v>2788674</v>
      </c>
      <c r="L36963">
        <v>138032869265000.02</v>
      </c>
      <c r="M36963" t="s">
        <v>17010</v>
      </c>
      <c r="N36963">
        <v>1376782</v>
      </c>
      <c r="O36963">
        <v>0.49369999999999997</v>
      </c>
    </row>
    <row r="36964" spans="1:15" x14ac:dyDescent="0.25">
      <c r="A36964" s="1">
        <v>42003</v>
      </c>
      <c r="B36964" s="2" t="s">
        <v>16199</v>
      </c>
      <c r="C36964" s="2" t="s">
        <v>16</v>
      </c>
      <c r="D36964">
        <v>495.05</v>
      </c>
      <c r="E36964">
        <v>499</v>
      </c>
      <c r="F36964">
        <v>499.5</v>
      </c>
      <c r="G36964">
        <v>490.25</v>
      </c>
      <c r="H36964">
        <v>494.2</v>
      </c>
      <c r="I36964">
        <v>493.75</v>
      </c>
      <c r="J36964">
        <v>494.02</v>
      </c>
      <c r="K36964">
        <v>1683677</v>
      </c>
      <c r="L36964">
        <v>83177244345000</v>
      </c>
      <c r="M36964" t="s">
        <v>17011</v>
      </c>
      <c r="N36964">
        <v>704362</v>
      </c>
      <c r="O36964">
        <v>0.41830000000000001</v>
      </c>
    </row>
    <row r="36965" spans="1:15" x14ac:dyDescent="0.25">
      <c r="A36965" s="1">
        <v>42004</v>
      </c>
      <c r="B36965" s="2" t="s">
        <v>16199</v>
      </c>
      <c r="C36965" s="2" t="s">
        <v>16</v>
      </c>
      <c r="D36965">
        <v>493.75</v>
      </c>
      <c r="E36965">
        <v>494.5</v>
      </c>
      <c r="F36965">
        <v>498.7</v>
      </c>
      <c r="G36965">
        <v>491.05</v>
      </c>
      <c r="H36965">
        <v>495.3</v>
      </c>
      <c r="I36965">
        <v>495.55</v>
      </c>
      <c r="J36965">
        <v>495.24</v>
      </c>
      <c r="K36965">
        <v>3183466</v>
      </c>
      <c r="L36965">
        <v>157656897945000</v>
      </c>
      <c r="M36965" t="s">
        <v>17012</v>
      </c>
      <c r="N36965">
        <v>1056667</v>
      </c>
      <c r="O36965">
        <v>0.33189999999999997</v>
      </c>
    </row>
    <row r="36966" spans="1:15" x14ac:dyDescent="0.25">
      <c r="A36966" s="1">
        <v>42005</v>
      </c>
      <c r="B36966" s="2" t="s">
        <v>16199</v>
      </c>
      <c r="C36966" s="2" t="s">
        <v>16</v>
      </c>
      <c r="D36966">
        <v>495.55</v>
      </c>
      <c r="E36966">
        <v>494.5</v>
      </c>
      <c r="F36966">
        <v>499.45</v>
      </c>
      <c r="G36966">
        <v>492.25</v>
      </c>
      <c r="H36966">
        <v>498.55</v>
      </c>
      <c r="I36966">
        <v>498.45</v>
      </c>
      <c r="J36966">
        <v>496.76</v>
      </c>
      <c r="K36966">
        <v>934528</v>
      </c>
      <c r="L36966">
        <v>46423350340000</v>
      </c>
      <c r="M36966" t="s">
        <v>17013</v>
      </c>
      <c r="N36966">
        <v>303443</v>
      </c>
      <c r="O36966">
        <v>0.32469999999999999</v>
      </c>
    </row>
    <row r="36967" spans="1:15" x14ac:dyDescent="0.25">
      <c r="A36967" s="1">
        <v>42006</v>
      </c>
      <c r="B36967" s="2" t="s">
        <v>16199</v>
      </c>
      <c r="C36967" s="2" t="s">
        <v>16</v>
      </c>
      <c r="D36967">
        <v>498.45</v>
      </c>
      <c r="E36967">
        <v>497.25</v>
      </c>
      <c r="F36967">
        <v>517.4</v>
      </c>
      <c r="G36967">
        <v>497.25</v>
      </c>
      <c r="H36967">
        <v>513.5</v>
      </c>
      <c r="I36967">
        <v>511.8</v>
      </c>
      <c r="J36967">
        <v>510.18</v>
      </c>
      <c r="K36967">
        <v>4148596</v>
      </c>
      <c r="L36967">
        <v>211651466895000</v>
      </c>
      <c r="M36967" t="s">
        <v>17014</v>
      </c>
      <c r="N36967">
        <v>2098181</v>
      </c>
      <c r="O36967">
        <v>0.50580000000000003</v>
      </c>
    </row>
    <row r="36968" spans="1:15" x14ac:dyDescent="0.25">
      <c r="A36968" s="1">
        <v>42009</v>
      </c>
      <c r="B36968" s="2" t="s">
        <v>16199</v>
      </c>
      <c r="C36968" s="2" t="s">
        <v>16</v>
      </c>
      <c r="D36968">
        <v>511.8</v>
      </c>
      <c r="E36968">
        <v>510.1</v>
      </c>
      <c r="F36968">
        <v>526</v>
      </c>
      <c r="G36968">
        <v>506.7</v>
      </c>
      <c r="H36968">
        <v>524.1</v>
      </c>
      <c r="I36968">
        <v>523.79999999999995</v>
      </c>
      <c r="J36968">
        <v>518.6</v>
      </c>
      <c r="K36968">
        <v>6686952</v>
      </c>
      <c r="L36968">
        <v>346784966200000</v>
      </c>
      <c r="M36968" t="s">
        <v>17015</v>
      </c>
      <c r="N36968">
        <v>3696954</v>
      </c>
      <c r="O36968">
        <v>0.55290000000000006</v>
      </c>
    </row>
    <row r="36969" spans="1:15" x14ac:dyDescent="0.25">
      <c r="A36969" s="1">
        <v>42010</v>
      </c>
      <c r="B36969" s="2" t="s">
        <v>16199</v>
      </c>
      <c r="C36969" s="2" t="s">
        <v>16</v>
      </c>
      <c r="D36969">
        <v>523.79999999999995</v>
      </c>
      <c r="E36969">
        <v>514.35</v>
      </c>
      <c r="F36969">
        <v>514.35</v>
      </c>
      <c r="G36969">
        <v>499.25</v>
      </c>
      <c r="H36969">
        <v>502</v>
      </c>
      <c r="I36969">
        <v>501.4</v>
      </c>
      <c r="J36969">
        <v>504.78</v>
      </c>
      <c r="K36969">
        <v>7894918</v>
      </c>
      <c r="L36969">
        <v>398517019070000</v>
      </c>
      <c r="M36969" t="s">
        <v>17016</v>
      </c>
      <c r="N36969">
        <v>4736934</v>
      </c>
      <c r="O36969">
        <v>0.6</v>
      </c>
    </row>
    <row r="36970" spans="1:15" x14ac:dyDescent="0.25">
      <c r="A36970" s="1">
        <v>42011</v>
      </c>
      <c r="B36970" s="2" t="s">
        <v>16199</v>
      </c>
      <c r="C36970" s="2" t="s">
        <v>16</v>
      </c>
      <c r="D36970">
        <v>501.4</v>
      </c>
      <c r="E36970">
        <v>495</v>
      </c>
      <c r="F36970">
        <v>500.4</v>
      </c>
      <c r="G36970">
        <v>489.2</v>
      </c>
      <c r="H36970">
        <v>493.7</v>
      </c>
      <c r="I36970">
        <v>493.85</v>
      </c>
      <c r="J36970">
        <v>494.52</v>
      </c>
      <c r="K36970">
        <v>9134678</v>
      </c>
      <c r="L36970">
        <v>451726907910000.06</v>
      </c>
      <c r="M36970" t="s">
        <v>17017</v>
      </c>
      <c r="N36970">
        <v>5515549</v>
      </c>
      <c r="O36970">
        <v>0.6038</v>
      </c>
    </row>
    <row r="36971" spans="1:15" x14ac:dyDescent="0.25">
      <c r="A36971" s="1">
        <v>42012</v>
      </c>
      <c r="B36971" s="2" t="s">
        <v>16199</v>
      </c>
      <c r="C36971" s="2" t="s">
        <v>16</v>
      </c>
      <c r="D36971">
        <v>493.85</v>
      </c>
      <c r="E36971">
        <v>504</v>
      </c>
      <c r="F36971">
        <v>514.79999999999995</v>
      </c>
      <c r="G36971">
        <v>501</v>
      </c>
      <c r="H36971">
        <v>510</v>
      </c>
      <c r="I36971">
        <v>512</v>
      </c>
      <c r="J36971">
        <v>507.92</v>
      </c>
      <c r="K36971">
        <v>5476843</v>
      </c>
      <c r="L36971">
        <v>278179159244999.97</v>
      </c>
      <c r="M36971" t="s">
        <v>17018</v>
      </c>
      <c r="N36971">
        <v>3026127</v>
      </c>
      <c r="O36971">
        <v>0.55249999999999999</v>
      </c>
    </row>
    <row r="36972" spans="1:15" x14ac:dyDescent="0.25">
      <c r="A36972" s="1">
        <v>42013</v>
      </c>
      <c r="B36972" s="2" t="s">
        <v>16199</v>
      </c>
      <c r="C36972" s="2" t="s">
        <v>16</v>
      </c>
      <c r="D36972">
        <v>512</v>
      </c>
      <c r="E36972">
        <v>521.25</v>
      </c>
      <c r="F36972">
        <v>524.95000000000005</v>
      </c>
      <c r="G36972">
        <v>515.5</v>
      </c>
      <c r="H36972">
        <v>521</v>
      </c>
      <c r="I36972">
        <v>522.29999999999995</v>
      </c>
      <c r="J36972">
        <v>520.89</v>
      </c>
      <c r="K36972">
        <v>4010545</v>
      </c>
      <c r="L36972">
        <v>208905822280000</v>
      </c>
      <c r="M36972" t="s">
        <v>15332</v>
      </c>
      <c r="N36972">
        <v>1490902</v>
      </c>
      <c r="O36972">
        <v>0.37170000000000003</v>
      </c>
    </row>
    <row r="36973" spans="1:15" x14ac:dyDescent="0.25">
      <c r="A36973" s="1">
        <v>42016</v>
      </c>
      <c r="B36973" s="2" t="s">
        <v>16199</v>
      </c>
      <c r="C36973" s="2" t="s">
        <v>16</v>
      </c>
      <c r="D36973">
        <v>522.29999999999995</v>
      </c>
      <c r="E36973">
        <v>518.5</v>
      </c>
      <c r="F36973">
        <v>524.70000000000005</v>
      </c>
      <c r="G36973">
        <v>511.25</v>
      </c>
      <c r="H36973">
        <v>520.95000000000005</v>
      </c>
      <c r="I36973">
        <v>522.29999999999995</v>
      </c>
      <c r="J36973">
        <v>518.46</v>
      </c>
      <c r="K36973">
        <v>2533395</v>
      </c>
      <c r="L36973">
        <v>131346375580000</v>
      </c>
      <c r="M36973" t="s">
        <v>17019</v>
      </c>
      <c r="N36973">
        <v>887960</v>
      </c>
      <c r="O36973">
        <v>0.35049999999999998</v>
      </c>
    </row>
    <row r="36974" spans="1:15" x14ac:dyDescent="0.25">
      <c r="A36974" s="1">
        <v>42017</v>
      </c>
      <c r="B36974" s="2" t="s">
        <v>16199</v>
      </c>
      <c r="C36974" s="2" t="s">
        <v>16</v>
      </c>
      <c r="D36974">
        <v>522.29999999999995</v>
      </c>
      <c r="E36974">
        <v>520.35</v>
      </c>
      <c r="F36974">
        <v>525.70000000000005</v>
      </c>
      <c r="G36974">
        <v>515.25</v>
      </c>
      <c r="H36974">
        <v>518.85</v>
      </c>
      <c r="I36974">
        <v>519.45000000000005</v>
      </c>
      <c r="J36974">
        <v>520.21</v>
      </c>
      <c r="K36974">
        <v>4282874</v>
      </c>
      <c r="L36974">
        <v>222799671925000</v>
      </c>
      <c r="M36974" t="s">
        <v>17020</v>
      </c>
      <c r="N36974">
        <v>2340841</v>
      </c>
      <c r="O36974">
        <v>0.54659999999999997</v>
      </c>
    </row>
    <row r="36975" spans="1:15" x14ac:dyDescent="0.25">
      <c r="A36975" s="1">
        <v>42018</v>
      </c>
      <c r="B36975" s="2" t="s">
        <v>16199</v>
      </c>
      <c r="C36975" s="2" t="s">
        <v>16</v>
      </c>
      <c r="D36975">
        <v>519.45000000000005</v>
      </c>
      <c r="E36975">
        <v>521.5</v>
      </c>
      <c r="F36975">
        <v>526.65</v>
      </c>
      <c r="G36975">
        <v>513.95000000000005</v>
      </c>
      <c r="H36975">
        <v>520.20000000000005</v>
      </c>
      <c r="I36975">
        <v>520.35</v>
      </c>
      <c r="J36975">
        <v>519.72</v>
      </c>
      <c r="K36975">
        <v>6006186</v>
      </c>
      <c r="L36975">
        <v>312154570990000</v>
      </c>
      <c r="M36975" t="s">
        <v>17021</v>
      </c>
      <c r="N36975">
        <v>3581116</v>
      </c>
      <c r="O36975">
        <v>0.59619999999999995</v>
      </c>
    </row>
    <row r="36976" spans="1:15" x14ac:dyDescent="0.25">
      <c r="A36976" s="1">
        <v>42019</v>
      </c>
      <c r="B36976" s="2" t="s">
        <v>16199</v>
      </c>
      <c r="C36976" s="2" t="s">
        <v>16</v>
      </c>
      <c r="D36976">
        <v>520.35</v>
      </c>
      <c r="E36976">
        <v>528.29999999999995</v>
      </c>
      <c r="F36976">
        <v>536</v>
      </c>
      <c r="G36976">
        <v>523.75</v>
      </c>
      <c r="H36976">
        <v>529.04999999999995</v>
      </c>
      <c r="I36976">
        <v>532.95000000000005</v>
      </c>
      <c r="J36976">
        <v>530.82000000000005</v>
      </c>
      <c r="K36976">
        <v>6829305</v>
      </c>
      <c r="L36976">
        <v>362515225180000</v>
      </c>
      <c r="M36976" t="s">
        <v>17022</v>
      </c>
      <c r="N36976">
        <v>4508480</v>
      </c>
      <c r="O36976">
        <v>0.66020000000000001</v>
      </c>
    </row>
    <row r="36977" spans="1:15" x14ac:dyDescent="0.25">
      <c r="A36977" s="1">
        <v>42020</v>
      </c>
      <c r="B36977" s="2" t="s">
        <v>16199</v>
      </c>
      <c r="C36977" s="2" t="s">
        <v>16</v>
      </c>
      <c r="D36977">
        <v>532.95000000000005</v>
      </c>
      <c r="E36977">
        <v>531.1</v>
      </c>
      <c r="F36977">
        <v>535.79999999999995</v>
      </c>
      <c r="G36977">
        <v>522.4</v>
      </c>
      <c r="H36977">
        <v>525.5</v>
      </c>
      <c r="I36977">
        <v>525.75</v>
      </c>
      <c r="J36977">
        <v>526.46</v>
      </c>
      <c r="K36977">
        <v>4205034</v>
      </c>
      <c r="L36977">
        <v>221379279635000</v>
      </c>
      <c r="M36977" t="s">
        <v>17023</v>
      </c>
      <c r="N36977">
        <v>2354307</v>
      </c>
      <c r="O36977">
        <v>0.55990000000000006</v>
      </c>
    </row>
    <row r="36978" spans="1:15" x14ac:dyDescent="0.25">
      <c r="A36978" s="1">
        <v>42023</v>
      </c>
      <c r="B36978" s="2" t="s">
        <v>16199</v>
      </c>
      <c r="C36978" s="2" t="s">
        <v>16</v>
      </c>
      <c r="D36978">
        <v>525.75</v>
      </c>
      <c r="E36978">
        <v>526.5</v>
      </c>
      <c r="F36978">
        <v>539.6</v>
      </c>
      <c r="G36978">
        <v>523.15</v>
      </c>
      <c r="H36978">
        <v>536.95000000000005</v>
      </c>
      <c r="I36978">
        <v>538.5</v>
      </c>
      <c r="J36978">
        <v>533.54</v>
      </c>
      <c r="K36978">
        <v>4568341</v>
      </c>
      <c r="L36978">
        <v>243737024369999.97</v>
      </c>
      <c r="M36978" t="s">
        <v>17024</v>
      </c>
      <c r="N36978">
        <v>2643623</v>
      </c>
      <c r="O36978">
        <v>0.57869999999999999</v>
      </c>
    </row>
    <row r="36979" spans="1:15" x14ac:dyDescent="0.25">
      <c r="A36979" s="1">
        <v>42024</v>
      </c>
      <c r="B36979" s="2" t="s">
        <v>16199</v>
      </c>
      <c r="C36979" s="2" t="s">
        <v>16</v>
      </c>
      <c r="D36979">
        <v>538.5</v>
      </c>
      <c r="E36979">
        <v>538.75</v>
      </c>
      <c r="F36979">
        <v>561</v>
      </c>
      <c r="G36979">
        <v>534.75</v>
      </c>
      <c r="H36979">
        <v>559.95000000000005</v>
      </c>
      <c r="I36979">
        <v>559.20000000000005</v>
      </c>
      <c r="J36979">
        <v>548.76</v>
      </c>
      <c r="K36979">
        <v>6075180</v>
      </c>
      <c r="L36979">
        <v>333384323105000</v>
      </c>
      <c r="M36979" t="s">
        <v>17025</v>
      </c>
      <c r="N36979">
        <v>3661470</v>
      </c>
      <c r="O36979">
        <v>0.60270000000000001</v>
      </c>
    </row>
    <row r="36980" spans="1:15" x14ac:dyDescent="0.25">
      <c r="A36980" s="1">
        <v>42025</v>
      </c>
      <c r="B36980" s="2" t="s">
        <v>16199</v>
      </c>
      <c r="C36980" s="2" t="s">
        <v>16</v>
      </c>
      <c r="D36980">
        <v>559.20000000000005</v>
      </c>
      <c r="E36980">
        <v>556.85</v>
      </c>
      <c r="F36980">
        <v>558.45000000000005</v>
      </c>
      <c r="G36980">
        <v>546</v>
      </c>
      <c r="H36980">
        <v>550.45000000000005</v>
      </c>
      <c r="I36980">
        <v>551.5</v>
      </c>
      <c r="J36980">
        <v>551.79999999999995</v>
      </c>
      <c r="K36980">
        <v>6452158</v>
      </c>
      <c r="L36980">
        <v>356031082435000</v>
      </c>
      <c r="M36980" t="s">
        <v>17026</v>
      </c>
      <c r="N36980">
        <v>3634084</v>
      </c>
      <c r="O36980">
        <v>0.56320000000000003</v>
      </c>
    </row>
    <row r="36981" spans="1:15" x14ac:dyDescent="0.25">
      <c r="A36981" s="1">
        <v>42026</v>
      </c>
      <c r="B36981" s="2" t="s">
        <v>16199</v>
      </c>
      <c r="C36981" s="2" t="s">
        <v>16</v>
      </c>
      <c r="D36981">
        <v>551.5</v>
      </c>
      <c r="E36981">
        <v>550.65</v>
      </c>
      <c r="F36981">
        <v>568.70000000000005</v>
      </c>
      <c r="G36981">
        <v>548.54999999999995</v>
      </c>
      <c r="H36981">
        <v>566.1</v>
      </c>
      <c r="I36981">
        <v>566.5</v>
      </c>
      <c r="J36981">
        <v>562.29</v>
      </c>
      <c r="K36981">
        <v>5946787</v>
      </c>
      <c r="L36981">
        <v>334382290555000</v>
      </c>
      <c r="M36981" t="s">
        <v>17027</v>
      </c>
      <c r="N36981">
        <v>2933534</v>
      </c>
      <c r="O36981">
        <v>0.49330000000000002</v>
      </c>
    </row>
    <row r="36982" spans="1:15" x14ac:dyDescent="0.25">
      <c r="A36982" s="1">
        <v>42027</v>
      </c>
      <c r="B36982" s="2" t="s">
        <v>16199</v>
      </c>
      <c r="C36982" s="2" t="s">
        <v>16</v>
      </c>
      <c r="D36982">
        <v>566.5</v>
      </c>
      <c r="E36982">
        <v>575</v>
      </c>
      <c r="F36982">
        <v>591.15</v>
      </c>
      <c r="G36982">
        <v>574</v>
      </c>
      <c r="H36982">
        <v>586.1</v>
      </c>
      <c r="I36982">
        <v>588.45000000000005</v>
      </c>
      <c r="J36982">
        <v>582.5</v>
      </c>
      <c r="K36982">
        <v>7682336</v>
      </c>
      <c r="L36982">
        <v>447498469214999.94</v>
      </c>
      <c r="M36982" t="s">
        <v>17028</v>
      </c>
      <c r="N36982">
        <v>3741521</v>
      </c>
      <c r="O36982">
        <v>0.48700000000000004</v>
      </c>
    </row>
    <row r="36983" spans="1:15" x14ac:dyDescent="0.25">
      <c r="A36983" s="1">
        <v>42031</v>
      </c>
      <c r="B36983" s="2" t="s">
        <v>16199</v>
      </c>
      <c r="C36983" s="2" t="s">
        <v>16</v>
      </c>
      <c r="D36983">
        <v>588.45000000000005</v>
      </c>
      <c r="E36983">
        <v>596.04999999999995</v>
      </c>
      <c r="F36983">
        <v>607.70000000000005</v>
      </c>
      <c r="G36983">
        <v>596.04999999999995</v>
      </c>
      <c r="H36983">
        <v>606</v>
      </c>
      <c r="I36983">
        <v>604.54999999999995</v>
      </c>
      <c r="J36983">
        <v>601.15</v>
      </c>
      <c r="K36983">
        <v>7136967</v>
      </c>
      <c r="L36983">
        <v>429041144975000</v>
      </c>
      <c r="M36983" t="s">
        <v>17029</v>
      </c>
      <c r="N36983">
        <v>4358018</v>
      </c>
      <c r="O36983">
        <v>0.61060000000000003</v>
      </c>
    </row>
    <row r="36984" spans="1:15" x14ac:dyDescent="0.25">
      <c r="A36984" s="1">
        <v>42032</v>
      </c>
      <c r="B36984" s="2" t="s">
        <v>16199</v>
      </c>
      <c r="C36984" s="2" t="s">
        <v>16</v>
      </c>
      <c r="D36984">
        <v>604.54999999999995</v>
      </c>
      <c r="E36984">
        <v>599</v>
      </c>
      <c r="F36984">
        <v>599.20000000000005</v>
      </c>
      <c r="G36984">
        <v>587</v>
      </c>
      <c r="H36984">
        <v>588.04999999999995</v>
      </c>
      <c r="I36984">
        <v>589.20000000000005</v>
      </c>
      <c r="J36984">
        <v>592.08000000000004</v>
      </c>
      <c r="K36984">
        <v>8209728</v>
      </c>
      <c r="L36984">
        <v>486079195589999.94</v>
      </c>
      <c r="M36984" t="s">
        <v>17030</v>
      </c>
      <c r="N36984">
        <v>5581451</v>
      </c>
      <c r="O36984">
        <v>0.67989999999999995</v>
      </c>
    </row>
    <row r="36985" spans="1:15" x14ac:dyDescent="0.25">
      <c r="A36985" s="1">
        <v>42033</v>
      </c>
      <c r="B36985" s="2" t="s">
        <v>16199</v>
      </c>
      <c r="C36985" s="2" t="s">
        <v>16</v>
      </c>
      <c r="D36985">
        <v>589.20000000000005</v>
      </c>
      <c r="E36985">
        <v>586</v>
      </c>
      <c r="F36985">
        <v>600.70000000000005</v>
      </c>
      <c r="G36985">
        <v>580.6</v>
      </c>
      <c r="H36985">
        <v>597</v>
      </c>
      <c r="I36985">
        <v>598.6</v>
      </c>
      <c r="J36985">
        <v>594.14</v>
      </c>
      <c r="K36985">
        <v>5812166</v>
      </c>
      <c r="L36985">
        <v>345324801985000</v>
      </c>
      <c r="M36985" t="s">
        <v>17031</v>
      </c>
      <c r="N36985">
        <v>3459558</v>
      </c>
      <c r="O36985">
        <v>0.59520000000000006</v>
      </c>
    </row>
    <row r="36986" spans="1:15" x14ac:dyDescent="0.25">
      <c r="A36986" s="1">
        <v>42034</v>
      </c>
      <c r="B36986" s="2" t="s">
        <v>16199</v>
      </c>
      <c r="C36986" s="2" t="s">
        <v>16</v>
      </c>
      <c r="D36986">
        <v>598.6</v>
      </c>
      <c r="E36986">
        <v>601.4</v>
      </c>
      <c r="F36986">
        <v>604.70000000000005</v>
      </c>
      <c r="G36986">
        <v>581.1</v>
      </c>
      <c r="H36986">
        <v>586.4</v>
      </c>
      <c r="I36986">
        <v>585.15</v>
      </c>
      <c r="J36986">
        <v>588.21</v>
      </c>
      <c r="K36986">
        <v>4136616</v>
      </c>
      <c r="L36986">
        <v>243318021740000</v>
      </c>
      <c r="M36986" t="s">
        <v>17032</v>
      </c>
      <c r="N36986">
        <v>2241651</v>
      </c>
      <c r="O36986">
        <v>0.54189999999999994</v>
      </c>
    </row>
    <row r="36987" spans="1:15" x14ac:dyDescent="0.25">
      <c r="A36987" s="1">
        <v>42037</v>
      </c>
      <c r="B36987" s="2" t="s">
        <v>16199</v>
      </c>
      <c r="C36987" s="2" t="s">
        <v>16</v>
      </c>
      <c r="D36987">
        <v>585.15</v>
      </c>
      <c r="E36987">
        <v>587.79999999999995</v>
      </c>
      <c r="F36987">
        <v>595.9</v>
      </c>
      <c r="G36987">
        <v>580.85</v>
      </c>
      <c r="H36987">
        <v>592.25</v>
      </c>
      <c r="I36987">
        <v>592.5</v>
      </c>
      <c r="J36987">
        <v>587.98</v>
      </c>
      <c r="K36987">
        <v>4316925</v>
      </c>
      <c r="L36987">
        <v>253827051105000.03</v>
      </c>
      <c r="M36987" t="s">
        <v>17033</v>
      </c>
      <c r="N36987">
        <v>2469607</v>
      </c>
      <c r="O36987">
        <v>0.57210000000000005</v>
      </c>
    </row>
    <row r="36988" spans="1:15" x14ac:dyDescent="0.25">
      <c r="A36988" s="1">
        <v>42038</v>
      </c>
      <c r="B36988" s="2" t="s">
        <v>16199</v>
      </c>
      <c r="C36988" s="2" t="s">
        <v>16</v>
      </c>
      <c r="D36988">
        <v>592.5</v>
      </c>
      <c r="E36988">
        <v>597.65</v>
      </c>
      <c r="F36988">
        <v>612.4</v>
      </c>
      <c r="G36988">
        <v>596.20000000000005</v>
      </c>
      <c r="H36988">
        <v>598.15</v>
      </c>
      <c r="I36988">
        <v>603.29999999999995</v>
      </c>
      <c r="J36988">
        <v>604.73</v>
      </c>
      <c r="K36988">
        <v>6035606</v>
      </c>
      <c r="L36988">
        <v>364992435350000</v>
      </c>
      <c r="M36988" t="s">
        <v>17034</v>
      </c>
      <c r="N36988">
        <v>2269020</v>
      </c>
      <c r="O36988">
        <v>0.37590000000000007</v>
      </c>
    </row>
    <row r="36989" spans="1:15" x14ac:dyDescent="0.25">
      <c r="A36989" s="1">
        <v>42039</v>
      </c>
      <c r="B36989" s="2" t="s">
        <v>16199</v>
      </c>
      <c r="C36989" s="2" t="s">
        <v>16</v>
      </c>
      <c r="D36989">
        <v>603.29999999999995</v>
      </c>
      <c r="E36989">
        <v>606.65</v>
      </c>
      <c r="F36989">
        <v>606.65</v>
      </c>
      <c r="G36989">
        <v>588.20000000000005</v>
      </c>
      <c r="H36989">
        <v>592</v>
      </c>
      <c r="I36989">
        <v>591.4</v>
      </c>
      <c r="J36989">
        <v>594.16999999999996</v>
      </c>
      <c r="K36989">
        <v>3362648</v>
      </c>
      <c r="L36989">
        <v>199800125825000</v>
      </c>
      <c r="M36989" t="s">
        <v>17035</v>
      </c>
      <c r="N36989">
        <v>1537929</v>
      </c>
      <c r="O36989">
        <v>0.45740000000000003</v>
      </c>
    </row>
    <row r="36990" spans="1:15" x14ac:dyDescent="0.25">
      <c r="A36990" s="1">
        <v>42040</v>
      </c>
      <c r="B36990" s="2" t="s">
        <v>16199</v>
      </c>
      <c r="C36990" s="2" t="s">
        <v>16</v>
      </c>
      <c r="D36990">
        <v>591.4</v>
      </c>
      <c r="E36990">
        <v>591</v>
      </c>
      <c r="F36990">
        <v>602.9</v>
      </c>
      <c r="G36990">
        <v>582</v>
      </c>
      <c r="H36990">
        <v>587.6</v>
      </c>
      <c r="I36990">
        <v>589.20000000000005</v>
      </c>
      <c r="J36990">
        <v>593.51</v>
      </c>
      <c r="K36990">
        <v>6774777</v>
      </c>
      <c r="L36990">
        <v>402090875615000</v>
      </c>
      <c r="M36990" t="s">
        <v>17036</v>
      </c>
      <c r="N36990">
        <v>2681732</v>
      </c>
      <c r="O36990">
        <v>0.39579999999999999</v>
      </c>
    </row>
    <row r="36991" spans="1:15" x14ac:dyDescent="0.25">
      <c r="A36991" s="1">
        <v>42041</v>
      </c>
      <c r="B36991" s="2" t="s">
        <v>16199</v>
      </c>
      <c r="C36991" s="2" t="s">
        <v>16</v>
      </c>
      <c r="D36991">
        <v>589.20000000000005</v>
      </c>
      <c r="E36991">
        <v>567.04999999999995</v>
      </c>
      <c r="F36991">
        <v>572</v>
      </c>
      <c r="G36991">
        <v>552.20000000000005</v>
      </c>
      <c r="H36991">
        <v>559.95000000000005</v>
      </c>
      <c r="I36991">
        <v>559.6</v>
      </c>
      <c r="J36991">
        <v>559.05999999999995</v>
      </c>
      <c r="K36991">
        <v>12091509</v>
      </c>
      <c r="L36991">
        <v>675985351945000</v>
      </c>
      <c r="M36991" t="s">
        <v>17037</v>
      </c>
      <c r="N36991">
        <v>6038555</v>
      </c>
      <c r="O36991">
        <v>0.49940000000000001</v>
      </c>
    </row>
    <row r="36992" spans="1:15" x14ac:dyDescent="0.25">
      <c r="A36992" s="1">
        <v>42044</v>
      </c>
      <c r="B36992" s="2" t="s">
        <v>16199</v>
      </c>
      <c r="C36992" s="2" t="s">
        <v>16</v>
      </c>
      <c r="D36992">
        <v>559.6</v>
      </c>
      <c r="E36992">
        <v>550</v>
      </c>
      <c r="F36992">
        <v>554.45000000000005</v>
      </c>
      <c r="G36992">
        <v>541.29999999999995</v>
      </c>
      <c r="H36992">
        <v>542.79999999999995</v>
      </c>
      <c r="I36992">
        <v>542.65</v>
      </c>
      <c r="J36992">
        <v>548.07000000000005</v>
      </c>
      <c r="K36992">
        <v>4579430</v>
      </c>
      <c r="L36992">
        <v>250987047019999.97</v>
      </c>
      <c r="M36992" t="s">
        <v>17038</v>
      </c>
      <c r="N36992">
        <v>2535079</v>
      </c>
      <c r="O36992">
        <v>0.55359999999999998</v>
      </c>
    </row>
    <row r="36993" spans="1:15" x14ac:dyDescent="0.25">
      <c r="A36993" s="1">
        <v>42045</v>
      </c>
      <c r="B36993" s="2" t="s">
        <v>16199</v>
      </c>
      <c r="C36993" s="2" t="s">
        <v>16</v>
      </c>
      <c r="D36993">
        <v>542.65</v>
      </c>
      <c r="E36993">
        <v>544</v>
      </c>
      <c r="F36993">
        <v>568</v>
      </c>
      <c r="G36993">
        <v>543.35</v>
      </c>
      <c r="H36993">
        <v>563.70000000000005</v>
      </c>
      <c r="I36993">
        <v>564.1</v>
      </c>
      <c r="J36993">
        <v>556.33000000000004</v>
      </c>
      <c r="K36993">
        <v>5557625</v>
      </c>
      <c r="L36993">
        <v>309187696995000</v>
      </c>
      <c r="M36993" t="s">
        <v>17039</v>
      </c>
      <c r="N36993">
        <v>2311994</v>
      </c>
      <c r="O36993">
        <v>0.41600000000000004</v>
      </c>
    </row>
    <row r="36994" spans="1:15" x14ac:dyDescent="0.25">
      <c r="A36994" s="1">
        <v>42046</v>
      </c>
      <c r="B36994" s="2" t="s">
        <v>16199</v>
      </c>
      <c r="C36994" s="2" t="s">
        <v>16</v>
      </c>
      <c r="D36994">
        <v>564.1</v>
      </c>
      <c r="E36994">
        <v>567</v>
      </c>
      <c r="F36994">
        <v>571.4</v>
      </c>
      <c r="G36994">
        <v>553.35</v>
      </c>
      <c r="H36994">
        <v>560.15</v>
      </c>
      <c r="I36994">
        <v>558.9</v>
      </c>
      <c r="J36994">
        <v>558.41</v>
      </c>
      <c r="K36994">
        <v>4588336</v>
      </c>
      <c r="L36994">
        <v>256218962994999.97</v>
      </c>
      <c r="M36994" t="s">
        <v>17040</v>
      </c>
      <c r="N36994">
        <v>2850580</v>
      </c>
      <c r="O36994">
        <v>0.62130000000000007</v>
      </c>
    </row>
    <row r="36995" spans="1:15" x14ac:dyDescent="0.25">
      <c r="A36995" s="1">
        <v>42047</v>
      </c>
      <c r="B36995" s="2" t="s">
        <v>16199</v>
      </c>
      <c r="C36995" s="2" t="s">
        <v>16</v>
      </c>
      <c r="D36995">
        <v>558.9</v>
      </c>
      <c r="E36995">
        <v>562.20000000000005</v>
      </c>
      <c r="F36995">
        <v>566</v>
      </c>
      <c r="G36995">
        <v>552.5</v>
      </c>
      <c r="H36995">
        <v>563.15</v>
      </c>
      <c r="I36995">
        <v>561.79999999999995</v>
      </c>
      <c r="J36995">
        <v>559.76</v>
      </c>
      <c r="K36995">
        <v>5430678</v>
      </c>
      <c r="L36995">
        <v>303990121890000</v>
      </c>
      <c r="M36995" t="s">
        <v>17041</v>
      </c>
      <c r="N36995">
        <v>3393208</v>
      </c>
      <c r="O36995">
        <v>0.62480000000000002</v>
      </c>
    </row>
    <row r="36996" spans="1:15" x14ac:dyDescent="0.25">
      <c r="A36996" s="1">
        <v>42048</v>
      </c>
      <c r="B36996" s="2" t="s">
        <v>16199</v>
      </c>
      <c r="C36996" s="2" t="s">
        <v>16</v>
      </c>
      <c r="D36996">
        <v>561.79999999999995</v>
      </c>
      <c r="E36996">
        <v>562.70000000000005</v>
      </c>
      <c r="F36996">
        <v>567.20000000000005</v>
      </c>
      <c r="G36996">
        <v>555</v>
      </c>
      <c r="H36996">
        <v>565.20000000000005</v>
      </c>
      <c r="I36996">
        <v>565.54999999999995</v>
      </c>
      <c r="J36996">
        <v>561.79999999999995</v>
      </c>
      <c r="K36996">
        <v>3469320</v>
      </c>
      <c r="L36996">
        <v>194904951310000</v>
      </c>
      <c r="M36996" t="s">
        <v>17042</v>
      </c>
      <c r="N36996">
        <v>1788964</v>
      </c>
      <c r="O36996">
        <v>0.51570000000000005</v>
      </c>
    </row>
    <row r="36997" spans="1:15" x14ac:dyDescent="0.25">
      <c r="A36997" s="1">
        <v>42051</v>
      </c>
      <c r="B36997" s="2" t="s">
        <v>16199</v>
      </c>
      <c r="C36997" s="2" t="s">
        <v>16</v>
      </c>
      <c r="D36997">
        <v>565.54999999999995</v>
      </c>
      <c r="E36997">
        <v>569</v>
      </c>
      <c r="F36997">
        <v>580.45000000000005</v>
      </c>
      <c r="G36997">
        <v>565.5</v>
      </c>
      <c r="H36997">
        <v>574</v>
      </c>
      <c r="I36997">
        <v>574.15</v>
      </c>
      <c r="J36997">
        <v>575.4</v>
      </c>
      <c r="K36997">
        <v>5732125</v>
      </c>
      <c r="L36997">
        <v>329826376955000</v>
      </c>
      <c r="M36997" t="s">
        <v>17043</v>
      </c>
      <c r="N36997">
        <v>3385742</v>
      </c>
      <c r="O36997">
        <v>0.5907</v>
      </c>
    </row>
    <row r="36998" spans="1:15" x14ac:dyDescent="0.25">
      <c r="A36998" s="1">
        <v>42053</v>
      </c>
      <c r="B36998" s="2" t="s">
        <v>16199</v>
      </c>
      <c r="C36998" s="2" t="s">
        <v>16</v>
      </c>
      <c r="D36998">
        <v>574.15</v>
      </c>
      <c r="E36998">
        <v>572.70000000000005</v>
      </c>
      <c r="F36998">
        <v>587</v>
      </c>
      <c r="G36998">
        <v>560.65</v>
      </c>
      <c r="H36998">
        <v>583.1</v>
      </c>
      <c r="I36998">
        <v>584.29999999999995</v>
      </c>
      <c r="J36998">
        <v>578.82000000000005</v>
      </c>
      <c r="K36998">
        <v>5784461</v>
      </c>
      <c r="L36998">
        <v>334816856635000</v>
      </c>
      <c r="M36998" t="s">
        <v>17044</v>
      </c>
      <c r="N36998">
        <v>2781154</v>
      </c>
      <c r="O36998">
        <v>0.48080000000000001</v>
      </c>
    </row>
    <row r="36999" spans="1:15" x14ac:dyDescent="0.25">
      <c r="A36999" s="1">
        <v>42054</v>
      </c>
      <c r="B36999" s="2" t="s">
        <v>16199</v>
      </c>
      <c r="C36999" s="2" t="s">
        <v>16</v>
      </c>
      <c r="D36999">
        <v>584.29999999999995</v>
      </c>
      <c r="E36999">
        <v>586</v>
      </c>
      <c r="F36999">
        <v>592.54999999999995</v>
      </c>
      <c r="G36999">
        <v>572.1</v>
      </c>
      <c r="H36999">
        <v>578</v>
      </c>
      <c r="I36999">
        <v>576.54999999999995</v>
      </c>
      <c r="J36999">
        <v>579.88</v>
      </c>
      <c r="K36999">
        <v>4271131</v>
      </c>
      <c r="L36999">
        <v>247674749130000.03</v>
      </c>
      <c r="M36999" t="s">
        <v>17045</v>
      </c>
      <c r="N36999">
        <v>1971281</v>
      </c>
      <c r="O36999">
        <v>0.46150000000000002</v>
      </c>
    </row>
    <row r="37000" spans="1:15" x14ac:dyDescent="0.25">
      <c r="A37000" s="1">
        <v>42055</v>
      </c>
      <c r="B37000" s="2" t="s">
        <v>16199</v>
      </c>
      <c r="C37000" s="2" t="s">
        <v>16</v>
      </c>
      <c r="D37000">
        <v>576.54999999999995</v>
      </c>
      <c r="E37000">
        <v>579.5</v>
      </c>
      <c r="F37000">
        <v>585</v>
      </c>
      <c r="G37000">
        <v>572.25</v>
      </c>
      <c r="H37000">
        <v>580</v>
      </c>
      <c r="I37000">
        <v>579.9</v>
      </c>
      <c r="J37000">
        <v>579.54</v>
      </c>
      <c r="K37000">
        <v>3865784</v>
      </c>
      <c r="L37000">
        <v>224038848275000</v>
      </c>
      <c r="M37000" t="s">
        <v>17046</v>
      </c>
      <c r="N37000">
        <v>1672931</v>
      </c>
      <c r="O37000">
        <v>0.43280000000000002</v>
      </c>
    </row>
    <row r="37001" spans="1:15" x14ac:dyDescent="0.25">
      <c r="A37001" s="1">
        <v>42058</v>
      </c>
      <c r="B37001" s="2" t="s">
        <v>16199</v>
      </c>
      <c r="C37001" s="2" t="s">
        <v>16</v>
      </c>
      <c r="D37001">
        <v>579.9</v>
      </c>
      <c r="E37001">
        <v>582</v>
      </c>
      <c r="F37001">
        <v>584.45000000000005</v>
      </c>
      <c r="G37001">
        <v>572.04999999999995</v>
      </c>
      <c r="H37001">
        <v>575.5</v>
      </c>
      <c r="I37001">
        <v>574.20000000000005</v>
      </c>
      <c r="J37001">
        <v>577.53</v>
      </c>
      <c r="K37001">
        <v>3008142</v>
      </c>
      <c r="L37001">
        <v>173727913190000</v>
      </c>
      <c r="M37001" t="s">
        <v>12680</v>
      </c>
      <c r="N37001">
        <v>1616233</v>
      </c>
      <c r="O37001">
        <v>0.5373</v>
      </c>
    </row>
    <row r="37002" spans="1:15" x14ac:dyDescent="0.25">
      <c r="A37002" s="1">
        <v>42059</v>
      </c>
      <c r="B37002" s="2" t="s">
        <v>16199</v>
      </c>
      <c r="C37002" s="2" t="s">
        <v>16</v>
      </c>
      <c r="D37002">
        <v>574.20000000000005</v>
      </c>
      <c r="E37002">
        <v>577</v>
      </c>
      <c r="F37002">
        <v>578</v>
      </c>
      <c r="G37002">
        <v>559.95000000000005</v>
      </c>
      <c r="H37002">
        <v>566</v>
      </c>
      <c r="I37002">
        <v>564.4</v>
      </c>
      <c r="J37002">
        <v>565.35</v>
      </c>
      <c r="K37002">
        <v>4304190</v>
      </c>
      <c r="L37002">
        <v>243335302880000.03</v>
      </c>
      <c r="M37002" t="s">
        <v>17047</v>
      </c>
      <c r="N37002">
        <v>2595146</v>
      </c>
      <c r="O37002">
        <v>0.60289999999999999</v>
      </c>
    </row>
    <row r="37003" spans="1:15" x14ac:dyDescent="0.25">
      <c r="A37003" s="1">
        <v>42060</v>
      </c>
      <c r="B37003" s="2" t="s">
        <v>16199</v>
      </c>
      <c r="C37003" s="2" t="s">
        <v>16</v>
      </c>
      <c r="D37003">
        <v>564.4</v>
      </c>
      <c r="E37003">
        <v>566.70000000000005</v>
      </c>
      <c r="F37003">
        <v>576</v>
      </c>
      <c r="G37003">
        <v>564</v>
      </c>
      <c r="H37003">
        <v>567</v>
      </c>
      <c r="I37003">
        <v>568.20000000000005</v>
      </c>
      <c r="J37003">
        <v>570.34</v>
      </c>
      <c r="K37003">
        <v>3050026</v>
      </c>
      <c r="L37003">
        <v>173956633360000</v>
      </c>
      <c r="M37003" t="s">
        <v>17048</v>
      </c>
      <c r="N37003">
        <v>1421812</v>
      </c>
      <c r="O37003">
        <v>0.4662</v>
      </c>
    </row>
    <row r="37004" spans="1:15" x14ac:dyDescent="0.25">
      <c r="A37004" s="1">
        <v>42061</v>
      </c>
      <c r="B37004" s="2" t="s">
        <v>16199</v>
      </c>
      <c r="C37004" s="2" t="s">
        <v>16</v>
      </c>
      <c r="D37004">
        <v>568.20000000000005</v>
      </c>
      <c r="E37004">
        <v>570.1</v>
      </c>
      <c r="F37004">
        <v>572.04999999999995</v>
      </c>
      <c r="G37004">
        <v>557.35</v>
      </c>
      <c r="H37004">
        <v>562.4</v>
      </c>
      <c r="I37004">
        <v>560.65</v>
      </c>
      <c r="J37004">
        <v>564.14</v>
      </c>
      <c r="K37004">
        <v>3533029</v>
      </c>
      <c r="L37004">
        <v>199312471160000</v>
      </c>
      <c r="M37004" t="s">
        <v>17049</v>
      </c>
      <c r="N37004">
        <v>2132093</v>
      </c>
      <c r="O37004">
        <v>0.60350000000000004</v>
      </c>
    </row>
    <row r="37005" spans="1:15" x14ac:dyDescent="0.25">
      <c r="A37005" s="1">
        <v>42062</v>
      </c>
      <c r="B37005" s="2" t="s">
        <v>16199</v>
      </c>
      <c r="C37005" s="2" t="s">
        <v>16</v>
      </c>
      <c r="D37005">
        <v>560.65</v>
      </c>
      <c r="E37005">
        <v>567.04999999999995</v>
      </c>
      <c r="F37005">
        <v>581</v>
      </c>
      <c r="G37005">
        <v>563.5</v>
      </c>
      <c r="H37005">
        <v>574</v>
      </c>
      <c r="I37005">
        <v>575.15</v>
      </c>
      <c r="J37005">
        <v>573.35</v>
      </c>
      <c r="K37005">
        <v>4310800</v>
      </c>
      <c r="L37005">
        <v>247158862550000</v>
      </c>
      <c r="M37005" t="s">
        <v>17050</v>
      </c>
      <c r="N37005">
        <v>2498817</v>
      </c>
      <c r="O37005">
        <v>0.57969999999999999</v>
      </c>
    </row>
    <row r="37006" spans="1:15" x14ac:dyDescent="0.25">
      <c r="A37006" s="1">
        <v>42063</v>
      </c>
      <c r="B37006" s="2" t="s">
        <v>16199</v>
      </c>
      <c r="C37006" s="2" t="s">
        <v>16</v>
      </c>
      <c r="D37006">
        <v>575.15</v>
      </c>
      <c r="E37006">
        <v>576.85</v>
      </c>
      <c r="F37006">
        <v>598.95000000000005</v>
      </c>
      <c r="G37006">
        <v>563.79999999999995</v>
      </c>
      <c r="H37006">
        <v>597.5</v>
      </c>
      <c r="I37006">
        <v>593.35</v>
      </c>
      <c r="J37006">
        <v>581.82000000000005</v>
      </c>
      <c r="K37006">
        <v>4108469</v>
      </c>
      <c r="L37006">
        <v>239039174635000</v>
      </c>
      <c r="M37006" t="s">
        <v>17051</v>
      </c>
      <c r="N37006">
        <v>1240001</v>
      </c>
      <c r="O37006">
        <v>0.30180000000000001</v>
      </c>
    </row>
    <row r="37007" spans="1:15" x14ac:dyDescent="0.25">
      <c r="A37007" s="1">
        <v>42065</v>
      </c>
      <c r="B37007" s="2" t="s">
        <v>16199</v>
      </c>
      <c r="C37007" s="2" t="s">
        <v>16</v>
      </c>
      <c r="D37007">
        <v>593.35</v>
      </c>
      <c r="E37007">
        <v>597.4</v>
      </c>
      <c r="F37007">
        <v>601</v>
      </c>
      <c r="G37007">
        <v>573.1</v>
      </c>
      <c r="H37007">
        <v>584.15</v>
      </c>
      <c r="I37007">
        <v>585</v>
      </c>
      <c r="J37007">
        <v>583.66999999999996</v>
      </c>
      <c r="K37007">
        <v>4899347</v>
      </c>
      <c r="L37007">
        <v>285961478450000</v>
      </c>
      <c r="M37007" t="s">
        <v>17052</v>
      </c>
      <c r="N37007">
        <v>1970829</v>
      </c>
      <c r="O37007">
        <v>0.40229999999999999</v>
      </c>
    </row>
    <row r="37008" spans="1:15" x14ac:dyDescent="0.25">
      <c r="A37008" s="1">
        <v>42066</v>
      </c>
      <c r="B37008" s="2" t="s">
        <v>16199</v>
      </c>
      <c r="C37008" s="2" t="s">
        <v>16</v>
      </c>
      <c r="D37008">
        <v>585</v>
      </c>
      <c r="E37008">
        <v>582.5</v>
      </c>
      <c r="F37008">
        <v>582.5</v>
      </c>
      <c r="G37008">
        <v>572</v>
      </c>
      <c r="H37008">
        <v>573</v>
      </c>
      <c r="I37008">
        <v>574.1</v>
      </c>
      <c r="J37008">
        <v>574.72</v>
      </c>
      <c r="K37008">
        <v>3555077</v>
      </c>
      <c r="L37008">
        <v>204319078760000</v>
      </c>
      <c r="M37008" t="s">
        <v>17053</v>
      </c>
      <c r="N37008">
        <v>1904980</v>
      </c>
      <c r="O37008">
        <v>0.53579999999999994</v>
      </c>
    </row>
    <row r="37009" spans="1:15" x14ac:dyDescent="0.25">
      <c r="A37009" s="1">
        <v>42067</v>
      </c>
      <c r="B37009" s="2" t="s">
        <v>16199</v>
      </c>
      <c r="C37009" s="2" t="s">
        <v>16</v>
      </c>
      <c r="D37009">
        <v>574.1</v>
      </c>
      <c r="E37009">
        <v>581.5</v>
      </c>
      <c r="F37009">
        <v>592.1</v>
      </c>
      <c r="G37009">
        <v>570.1</v>
      </c>
      <c r="H37009">
        <v>574.6</v>
      </c>
      <c r="I37009">
        <v>574.1</v>
      </c>
      <c r="J37009">
        <v>582.51</v>
      </c>
      <c r="K37009">
        <v>6176534</v>
      </c>
      <c r="L37009">
        <v>359786380980000</v>
      </c>
      <c r="M37009" t="s">
        <v>17054</v>
      </c>
      <c r="N37009">
        <v>3045438</v>
      </c>
      <c r="O37009">
        <v>0.49310000000000004</v>
      </c>
    </row>
    <row r="37010" spans="1:15" x14ac:dyDescent="0.25">
      <c r="A37010" s="1">
        <v>42068</v>
      </c>
      <c r="B37010" s="2" t="s">
        <v>16199</v>
      </c>
      <c r="C37010" s="2" t="s">
        <v>16</v>
      </c>
      <c r="D37010">
        <v>574.1</v>
      </c>
      <c r="E37010">
        <v>576</v>
      </c>
      <c r="F37010">
        <v>577.79999999999995</v>
      </c>
      <c r="G37010">
        <v>567.70000000000005</v>
      </c>
      <c r="H37010">
        <v>570.6</v>
      </c>
      <c r="I37010">
        <v>570.70000000000005</v>
      </c>
      <c r="J37010">
        <v>570.92999999999995</v>
      </c>
      <c r="K37010">
        <v>3318912</v>
      </c>
      <c r="L37010">
        <v>189487619685000</v>
      </c>
      <c r="M37010" t="s">
        <v>17055</v>
      </c>
      <c r="N37010">
        <v>1643994</v>
      </c>
      <c r="O37010">
        <v>0.49530000000000002</v>
      </c>
    </row>
    <row r="37011" spans="1:15" x14ac:dyDescent="0.25">
      <c r="A37011" s="1">
        <v>42072</v>
      </c>
      <c r="B37011" s="2" t="s">
        <v>16199</v>
      </c>
      <c r="C37011" s="2" t="s">
        <v>16</v>
      </c>
      <c r="D37011">
        <v>570.70000000000005</v>
      </c>
      <c r="E37011">
        <v>571</v>
      </c>
      <c r="F37011">
        <v>573.6</v>
      </c>
      <c r="G37011">
        <v>562</v>
      </c>
      <c r="H37011">
        <v>563.1</v>
      </c>
      <c r="I37011">
        <v>565.1</v>
      </c>
      <c r="J37011">
        <v>567.15</v>
      </c>
      <c r="K37011">
        <v>3528212</v>
      </c>
      <c r="L37011">
        <v>200103818710000</v>
      </c>
      <c r="M37011" t="s">
        <v>17056</v>
      </c>
      <c r="N37011">
        <v>1881814</v>
      </c>
      <c r="O37011">
        <v>0.5334000000000001</v>
      </c>
    </row>
    <row r="37012" spans="1:15" x14ac:dyDescent="0.25">
      <c r="A37012" s="1">
        <v>42073</v>
      </c>
      <c r="B37012" s="2" t="s">
        <v>16199</v>
      </c>
      <c r="C37012" s="2" t="s">
        <v>16</v>
      </c>
      <c r="D37012">
        <v>565.1</v>
      </c>
      <c r="E37012">
        <v>567.9</v>
      </c>
      <c r="F37012">
        <v>572.70000000000005</v>
      </c>
      <c r="G37012">
        <v>558.70000000000005</v>
      </c>
      <c r="H37012">
        <v>561</v>
      </c>
      <c r="I37012">
        <v>560.20000000000005</v>
      </c>
      <c r="J37012">
        <v>565.6</v>
      </c>
      <c r="K37012">
        <v>3875591</v>
      </c>
      <c r="L37012">
        <v>219205084855000.03</v>
      </c>
      <c r="M37012" t="s">
        <v>17057</v>
      </c>
      <c r="N37012">
        <v>2334109</v>
      </c>
      <c r="O37012">
        <v>0.60229999999999995</v>
      </c>
    </row>
    <row r="37013" spans="1:15" x14ac:dyDescent="0.25">
      <c r="A37013" s="1">
        <v>42074</v>
      </c>
      <c r="B37013" s="2" t="s">
        <v>16199</v>
      </c>
      <c r="C37013" s="2" t="s">
        <v>16</v>
      </c>
      <c r="D37013">
        <v>560.20000000000005</v>
      </c>
      <c r="E37013">
        <v>561</v>
      </c>
      <c r="F37013">
        <v>565.20000000000005</v>
      </c>
      <c r="G37013">
        <v>548.20000000000005</v>
      </c>
      <c r="H37013">
        <v>551.1</v>
      </c>
      <c r="I37013">
        <v>550.9</v>
      </c>
      <c r="J37013">
        <v>553.58000000000004</v>
      </c>
      <c r="K37013">
        <v>3151043</v>
      </c>
      <c r="L37013">
        <v>174436734560000</v>
      </c>
      <c r="M37013" t="s">
        <v>17058</v>
      </c>
      <c r="N37013">
        <v>1446518</v>
      </c>
      <c r="O37013">
        <v>0.45909999999999995</v>
      </c>
    </row>
    <row r="37014" spans="1:15" x14ac:dyDescent="0.25">
      <c r="A37014" s="1">
        <v>42075</v>
      </c>
      <c r="B37014" s="2" t="s">
        <v>16199</v>
      </c>
      <c r="C37014" s="2" t="s">
        <v>16</v>
      </c>
      <c r="D37014">
        <v>550.9</v>
      </c>
      <c r="E37014">
        <v>554.9</v>
      </c>
      <c r="F37014">
        <v>566.95000000000005</v>
      </c>
      <c r="G37014">
        <v>554.29999999999995</v>
      </c>
      <c r="H37014">
        <v>564.95000000000005</v>
      </c>
      <c r="I37014">
        <v>563.9</v>
      </c>
      <c r="J37014">
        <v>563.09</v>
      </c>
      <c r="K37014">
        <v>3394342</v>
      </c>
      <c r="L37014">
        <v>191133241390000</v>
      </c>
      <c r="M37014" t="s">
        <v>17059</v>
      </c>
      <c r="N37014">
        <v>1824525</v>
      </c>
      <c r="O37014">
        <v>0.53749999999999998</v>
      </c>
    </row>
    <row r="37015" spans="1:15" x14ac:dyDescent="0.25">
      <c r="A37015" s="1">
        <v>42076</v>
      </c>
      <c r="B37015" s="2" t="s">
        <v>16199</v>
      </c>
      <c r="C37015" s="2" t="s">
        <v>16</v>
      </c>
      <c r="D37015">
        <v>563.9</v>
      </c>
      <c r="E37015">
        <v>565.65</v>
      </c>
      <c r="F37015">
        <v>565.70000000000005</v>
      </c>
      <c r="G37015">
        <v>555.1</v>
      </c>
      <c r="H37015">
        <v>559</v>
      </c>
      <c r="I37015">
        <v>558.35</v>
      </c>
      <c r="J37015">
        <v>559.33000000000004</v>
      </c>
      <c r="K37015">
        <v>5325356</v>
      </c>
      <c r="L37015">
        <v>297862622465000</v>
      </c>
      <c r="M37015" t="s">
        <v>17060</v>
      </c>
      <c r="N37015">
        <v>3318718</v>
      </c>
      <c r="O37015">
        <v>0.62319999999999998</v>
      </c>
    </row>
    <row r="37016" spans="1:15" x14ac:dyDescent="0.25">
      <c r="A37016" s="1">
        <v>42079</v>
      </c>
      <c r="B37016" s="2" t="s">
        <v>16199</v>
      </c>
      <c r="C37016" s="2" t="s">
        <v>16</v>
      </c>
      <c r="D37016">
        <v>558.35</v>
      </c>
      <c r="E37016">
        <v>559.04999999999995</v>
      </c>
      <c r="F37016">
        <v>565.70000000000005</v>
      </c>
      <c r="G37016">
        <v>554.25</v>
      </c>
      <c r="H37016">
        <v>558.1</v>
      </c>
      <c r="I37016">
        <v>556.9</v>
      </c>
      <c r="J37016">
        <v>558.76</v>
      </c>
      <c r="K37016">
        <v>2757396</v>
      </c>
      <c r="L37016">
        <v>154071563910000</v>
      </c>
      <c r="M37016" t="s">
        <v>17061</v>
      </c>
      <c r="N37016">
        <v>1569358</v>
      </c>
      <c r="O37016">
        <v>0.56909999999999994</v>
      </c>
    </row>
    <row r="37017" spans="1:15" x14ac:dyDescent="0.25">
      <c r="A37017" s="1">
        <v>42080</v>
      </c>
      <c r="B37017" s="2" t="s">
        <v>16199</v>
      </c>
      <c r="C37017" s="2" t="s">
        <v>16</v>
      </c>
      <c r="D37017">
        <v>556.9</v>
      </c>
      <c r="E37017">
        <v>564</v>
      </c>
      <c r="F37017">
        <v>579</v>
      </c>
      <c r="G37017">
        <v>562.4</v>
      </c>
      <c r="H37017">
        <v>569.9</v>
      </c>
      <c r="I37017">
        <v>571.54999999999995</v>
      </c>
      <c r="J37017">
        <v>571.04999999999995</v>
      </c>
      <c r="K37017">
        <v>5338621</v>
      </c>
      <c r="L37017">
        <v>304862305585000</v>
      </c>
      <c r="M37017" t="s">
        <v>17062</v>
      </c>
      <c r="N37017">
        <v>2596984</v>
      </c>
      <c r="O37017">
        <v>0.48649999999999999</v>
      </c>
    </row>
    <row r="37018" spans="1:15" x14ac:dyDescent="0.25">
      <c r="A37018" s="1">
        <v>42081</v>
      </c>
      <c r="B37018" s="2" t="s">
        <v>16199</v>
      </c>
      <c r="C37018" s="2" t="s">
        <v>16</v>
      </c>
      <c r="D37018">
        <v>571.54999999999995</v>
      </c>
      <c r="E37018">
        <v>570.35</v>
      </c>
      <c r="F37018">
        <v>571</v>
      </c>
      <c r="G37018">
        <v>556.5</v>
      </c>
      <c r="H37018">
        <v>560.65</v>
      </c>
      <c r="I37018">
        <v>560.20000000000005</v>
      </c>
      <c r="J37018">
        <v>562.65</v>
      </c>
      <c r="K37018">
        <v>4521120</v>
      </c>
      <c r="L37018">
        <v>254380894635000</v>
      </c>
      <c r="M37018" t="s">
        <v>17063</v>
      </c>
      <c r="N37018">
        <v>2749376</v>
      </c>
      <c r="O37018">
        <v>0.60810000000000008</v>
      </c>
    </row>
    <row r="37019" spans="1:15" x14ac:dyDescent="0.25">
      <c r="A37019" s="1">
        <v>42082</v>
      </c>
      <c r="B37019" s="2" t="s">
        <v>16199</v>
      </c>
      <c r="C37019" s="2" t="s">
        <v>16</v>
      </c>
      <c r="D37019">
        <v>560.20000000000005</v>
      </c>
      <c r="E37019">
        <v>565</v>
      </c>
      <c r="F37019">
        <v>568.95000000000005</v>
      </c>
      <c r="G37019">
        <v>551.25</v>
      </c>
      <c r="H37019">
        <v>552.45000000000005</v>
      </c>
      <c r="I37019">
        <v>553.79999999999995</v>
      </c>
      <c r="J37019">
        <v>560.74</v>
      </c>
      <c r="K37019">
        <v>3260146</v>
      </c>
      <c r="L37019">
        <v>182810764695000</v>
      </c>
      <c r="M37019" t="s">
        <v>17064</v>
      </c>
      <c r="N37019">
        <v>1966729</v>
      </c>
      <c r="O37019">
        <v>0.60329999999999995</v>
      </c>
    </row>
    <row r="37020" spans="1:15" x14ac:dyDescent="0.25">
      <c r="A37020" s="1">
        <v>42083</v>
      </c>
      <c r="B37020" s="2" t="s">
        <v>16199</v>
      </c>
      <c r="C37020" s="2" t="s">
        <v>16</v>
      </c>
      <c r="D37020">
        <v>553.79999999999995</v>
      </c>
      <c r="E37020">
        <v>548.95000000000005</v>
      </c>
      <c r="F37020">
        <v>550.65</v>
      </c>
      <c r="G37020">
        <v>541</v>
      </c>
      <c r="H37020">
        <v>549</v>
      </c>
      <c r="I37020">
        <v>547.6</v>
      </c>
      <c r="J37020">
        <v>546.22</v>
      </c>
      <c r="K37020">
        <v>5065418</v>
      </c>
      <c r="L37020">
        <v>276682160430000.03</v>
      </c>
      <c r="M37020" t="s">
        <v>17065</v>
      </c>
      <c r="N37020">
        <v>3013487</v>
      </c>
      <c r="O37020">
        <v>0.59489999999999998</v>
      </c>
    </row>
    <row r="37021" spans="1:15" x14ac:dyDescent="0.25">
      <c r="A37021" s="1">
        <v>42086</v>
      </c>
      <c r="B37021" s="2" t="s">
        <v>16199</v>
      </c>
      <c r="C37021" s="2" t="s">
        <v>16</v>
      </c>
      <c r="D37021">
        <v>547.6</v>
      </c>
      <c r="E37021">
        <v>548.04999999999995</v>
      </c>
      <c r="F37021">
        <v>557.79999999999995</v>
      </c>
      <c r="G37021">
        <v>548.04999999999995</v>
      </c>
      <c r="H37021">
        <v>552</v>
      </c>
      <c r="I37021">
        <v>551.45000000000005</v>
      </c>
      <c r="J37021">
        <v>552.82000000000005</v>
      </c>
      <c r="K37021">
        <v>3120391</v>
      </c>
      <c r="L37021">
        <v>172502095920000</v>
      </c>
      <c r="M37021" t="s">
        <v>5462</v>
      </c>
      <c r="N37021">
        <v>1634524</v>
      </c>
      <c r="O37021">
        <v>0.52380000000000004</v>
      </c>
    </row>
    <row r="37022" spans="1:15" x14ac:dyDescent="0.25">
      <c r="A37022" s="1">
        <v>42087</v>
      </c>
      <c r="B37022" s="2" t="s">
        <v>16199</v>
      </c>
      <c r="C37022" s="2" t="s">
        <v>16</v>
      </c>
      <c r="D37022">
        <v>551.45000000000005</v>
      </c>
      <c r="E37022">
        <v>551.79999999999995</v>
      </c>
      <c r="F37022">
        <v>552.5</v>
      </c>
      <c r="G37022">
        <v>528.4</v>
      </c>
      <c r="H37022">
        <v>531.79999999999995</v>
      </c>
      <c r="I37022">
        <v>532.25</v>
      </c>
      <c r="J37022">
        <v>541.54999999999995</v>
      </c>
      <c r="K37022">
        <v>4471090</v>
      </c>
      <c r="L37022">
        <v>242131382930000.03</v>
      </c>
      <c r="M37022" t="s">
        <v>17066</v>
      </c>
      <c r="N37022">
        <v>2468536</v>
      </c>
      <c r="O37022">
        <v>0.55210000000000004</v>
      </c>
    </row>
    <row r="37023" spans="1:15" x14ac:dyDescent="0.25">
      <c r="A37023" s="1">
        <v>42088</v>
      </c>
      <c r="B37023" s="2" t="s">
        <v>16199</v>
      </c>
      <c r="C37023" s="2" t="s">
        <v>16</v>
      </c>
      <c r="D37023">
        <v>532.25</v>
      </c>
      <c r="E37023">
        <v>535.5</v>
      </c>
      <c r="F37023">
        <v>545.6</v>
      </c>
      <c r="G37023">
        <v>533.5</v>
      </c>
      <c r="H37023">
        <v>541</v>
      </c>
      <c r="I37023">
        <v>541.85</v>
      </c>
      <c r="J37023">
        <v>540.09</v>
      </c>
      <c r="K37023">
        <v>8533721</v>
      </c>
      <c r="L37023">
        <v>460900042635000.06</v>
      </c>
      <c r="M37023" t="s">
        <v>17067</v>
      </c>
      <c r="N37023">
        <v>5830385</v>
      </c>
      <c r="O37023">
        <v>0.68319999999999992</v>
      </c>
    </row>
    <row r="37024" spans="1:15" x14ac:dyDescent="0.25">
      <c r="A37024" s="1">
        <v>42089</v>
      </c>
      <c r="B37024" s="2" t="s">
        <v>16199</v>
      </c>
      <c r="C37024" s="2" t="s">
        <v>16</v>
      </c>
      <c r="D37024">
        <v>541.85</v>
      </c>
      <c r="E37024">
        <v>530.9</v>
      </c>
      <c r="F37024">
        <v>539</v>
      </c>
      <c r="G37024">
        <v>520.79999999999995</v>
      </c>
      <c r="H37024">
        <v>526.79999999999995</v>
      </c>
      <c r="I37024">
        <v>524.25</v>
      </c>
      <c r="J37024">
        <v>530.05999999999995</v>
      </c>
      <c r="K37024">
        <v>6475129</v>
      </c>
      <c r="L37024">
        <v>343223333255000</v>
      </c>
      <c r="M37024" t="s">
        <v>17068</v>
      </c>
      <c r="N37024">
        <v>3750175</v>
      </c>
      <c r="O37024">
        <v>0.57920000000000005</v>
      </c>
    </row>
    <row r="37025" spans="1:15" x14ac:dyDescent="0.25">
      <c r="A37025" s="1">
        <v>42090</v>
      </c>
      <c r="B37025" s="2" t="s">
        <v>16199</v>
      </c>
      <c r="C37025" s="2" t="s">
        <v>16</v>
      </c>
      <c r="D37025">
        <v>524.25</v>
      </c>
      <c r="E37025">
        <v>525.65</v>
      </c>
      <c r="F37025">
        <v>536.79999999999995</v>
      </c>
      <c r="G37025">
        <v>518.15</v>
      </c>
      <c r="H37025">
        <v>535</v>
      </c>
      <c r="I37025">
        <v>535.35</v>
      </c>
      <c r="J37025">
        <v>530.65</v>
      </c>
      <c r="K37025">
        <v>4671141</v>
      </c>
      <c r="L37025">
        <v>247875907894999.97</v>
      </c>
      <c r="M37025" t="s">
        <v>17069</v>
      </c>
      <c r="N37025">
        <v>2566513</v>
      </c>
      <c r="O37025">
        <v>0.5494</v>
      </c>
    </row>
    <row r="37026" spans="1:15" x14ac:dyDescent="0.25">
      <c r="A37026" s="1">
        <v>42093</v>
      </c>
      <c r="B37026" s="2" t="s">
        <v>16199</v>
      </c>
      <c r="C37026" s="2" t="s">
        <v>16</v>
      </c>
      <c r="D37026">
        <v>535.35</v>
      </c>
      <c r="E37026">
        <v>536.85</v>
      </c>
      <c r="F37026">
        <v>541.04999999999995</v>
      </c>
      <c r="G37026">
        <v>531.35</v>
      </c>
      <c r="H37026">
        <v>540.20000000000005</v>
      </c>
      <c r="I37026">
        <v>540</v>
      </c>
      <c r="J37026">
        <v>536.09</v>
      </c>
      <c r="K37026">
        <v>3969941</v>
      </c>
      <c r="L37026">
        <v>212824327105000</v>
      </c>
      <c r="M37026" t="s">
        <v>17070</v>
      </c>
      <c r="N37026">
        <v>2347989</v>
      </c>
      <c r="O37026">
        <v>0.59140000000000004</v>
      </c>
    </row>
    <row r="37027" spans="1:15" x14ac:dyDescent="0.25">
      <c r="A37027" s="1">
        <v>42094</v>
      </c>
      <c r="B37027" s="2" t="s">
        <v>16199</v>
      </c>
      <c r="C37027" s="2" t="s">
        <v>16</v>
      </c>
      <c r="D37027">
        <v>540</v>
      </c>
      <c r="E37027">
        <v>540.15</v>
      </c>
      <c r="F37027">
        <v>559.79999999999995</v>
      </c>
      <c r="G37027">
        <v>537.6</v>
      </c>
      <c r="H37027">
        <v>550.6</v>
      </c>
      <c r="I37027">
        <v>550.20000000000005</v>
      </c>
      <c r="J37027">
        <v>549.66999999999996</v>
      </c>
      <c r="K37027">
        <v>5352135</v>
      </c>
      <c r="L37027">
        <v>294188816390000</v>
      </c>
      <c r="M37027" t="s">
        <v>17071</v>
      </c>
      <c r="N37027">
        <v>2821000</v>
      </c>
      <c r="O37027">
        <v>0.52710000000000001</v>
      </c>
    </row>
    <row r="37028" spans="1:15" x14ac:dyDescent="0.25">
      <c r="A37028" s="1">
        <v>42095</v>
      </c>
      <c r="B37028" s="2" t="s">
        <v>16199</v>
      </c>
      <c r="C37028" s="2" t="s">
        <v>16</v>
      </c>
      <c r="D37028">
        <v>550.20000000000005</v>
      </c>
      <c r="E37028">
        <v>549.1</v>
      </c>
      <c r="F37028">
        <v>566.4</v>
      </c>
      <c r="G37028">
        <v>548</v>
      </c>
      <c r="H37028">
        <v>566.1</v>
      </c>
      <c r="I37028">
        <v>564.9</v>
      </c>
      <c r="J37028">
        <v>557.29999999999995</v>
      </c>
      <c r="K37028">
        <v>4177702</v>
      </c>
      <c r="L37028">
        <v>232824133040000</v>
      </c>
      <c r="M37028" t="s">
        <v>17072</v>
      </c>
      <c r="N37028">
        <v>2451421</v>
      </c>
      <c r="O37028">
        <v>0.58679999999999999</v>
      </c>
    </row>
    <row r="37029" spans="1:15" x14ac:dyDescent="0.25">
      <c r="A37029" s="1">
        <v>42100</v>
      </c>
      <c r="B37029" s="2" t="s">
        <v>16199</v>
      </c>
      <c r="C37029" s="2" t="s">
        <v>16</v>
      </c>
      <c r="D37029">
        <v>564.9</v>
      </c>
      <c r="E37029">
        <v>563.9</v>
      </c>
      <c r="F37029">
        <v>573.5</v>
      </c>
      <c r="G37029">
        <v>555.35</v>
      </c>
      <c r="H37029">
        <v>566.5</v>
      </c>
      <c r="I37029">
        <v>568.15</v>
      </c>
      <c r="J37029">
        <v>569.34</v>
      </c>
      <c r="K37029">
        <v>5728358</v>
      </c>
      <c r="L37029">
        <v>326138489630000</v>
      </c>
      <c r="M37029" t="s">
        <v>17073</v>
      </c>
      <c r="N37029">
        <v>3384350</v>
      </c>
      <c r="O37029">
        <v>0.59079999999999999</v>
      </c>
    </row>
    <row r="37030" spans="1:15" x14ac:dyDescent="0.25">
      <c r="A37030" s="1">
        <v>42101</v>
      </c>
      <c r="B37030" s="2" t="s">
        <v>16199</v>
      </c>
      <c r="C37030" s="2" t="s">
        <v>16</v>
      </c>
      <c r="D37030">
        <v>568.15</v>
      </c>
      <c r="E37030">
        <v>569.04999999999995</v>
      </c>
      <c r="F37030">
        <v>570.70000000000005</v>
      </c>
      <c r="G37030">
        <v>554.04999999999995</v>
      </c>
      <c r="H37030">
        <v>561</v>
      </c>
      <c r="I37030">
        <v>560.35</v>
      </c>
      <c r="J37030">
        <v>560.6</v>
      </c>
      <c r="K37030">
        <v>3201751</v>
      </c>
      <c r="L37030">
        <v>179491167745000</v>
      </c>
      <c r="M37030" t="s">
        <v>17074</v>
      </c>
      <c r="N37030">
        <v>1682094</v>
      </c>
      <c r="O37030">
        <v>0.52539999999999998</v>
      </c>
    </row>
    <row r="37031" spans="1:15" x14ac:dyDescent="0.25">
      <c r="A37031" s="1">
        <v>42102</v>
      </c>
      <c r="B37031" s="2" t="s">
        <v>16199</v>
      </c>
      <c r="C37031" s="2" t="s">
        <v>16</v>
      </c>
      <c r="D37031">
        <v>560.35</v>
      </c>
      <c r="E37031">
        <v>565</v>
      </c>
      <c r="F37031">
        <v>569.6</v>
      </c>
      <c r="G37031">
        <v>559.20000000000005</v>
      </c>
      <c r="H37031">
        <v>563</v>
      </c>
      <c r="I37031">
        <v>561.5</v>
      </c>
      <c r="J37031">
        <v>564.54</v>
      </c>
      <c r="K37031">
        <v>3774897</v>
      </c>
      <c r="L37031">
        <v>213106490785000</v>
      </c>
      <c r="M37031" t="s">
        <v>17075</v>
      </c>
      <c r="N37031">
        <v>2105004</v>
      </c>
      <c r="O37031">
        <v>0.55759999999999998</v>
      </c>
    </row>
    <row r="37032" spans="1:15" x14ac:dyDescent="0.25">
      <c r="A37032" s="1">
        <v>42103</v>
      </c>
      <c r="B37032" s="2" t="s">
        <v>16199</v>
      </c>
      <c r="C37032" s="2" t="s">
        <v>16</v>
      </c>
      <c r="D37032">
        <v>561.5</v>
      </c>
      <c r="E37032">
        <v>562.79999999999995</v>
      </c>
      <c r="F37032">
        <v>564.85</v>
      </c>
      <c r="G37032">
        <v>552.25</v>
      </c>
      <c r="H37032">
        <v>560</v>
      </c>
      <c r="I37032">
        <v>559.9</v>
      </c>
      <c r="J37032">
        <v>557.79999999999995</v>
      </c>
      <c r="K37032">
        <v>3043135</v>
      </c>
      <c r="L37032">
        <v>169746402740000</v>
      </c>
      <c r="M37032" t="s">
        <v>17076</v>
      </c>
      <c r="N37032">
        <v>1388363</v>
      </c>
      <c r="O37032">
        <v>0.45619999999999999</v>
      </c>
    </row>
    <row r="37033" spans="1:15" x14ac:dyDescent="0.25">
      <c r="A37033" s="1">
        <v>42104</v>
      </c>
      <c r="B37033" s="2" t="s">
        <v>16199</v>
      </c>
      <c r="C37033" s="2" t="s">
        <v>16</v>
      </c>
      <c r="D37033">
        <v>559.9</v>
      </c>
      <c r="E37033">
        <v>558.79999999999995</v>
      </c>
      <c r="F37033">
        <v>569.4</v>
      </c>
      <c r="G37033">
        <v>555.54999999999995</v>
      </c>
      <c r="H37033">
        <v>561.85</v>
      </c>
      <c r="I37033">
        <v>562.65</v>
      </c>
      <c r="J37033">
        <v>561.79</v>
      </c>
      <c r="K37033">
        <v>2808049</v>
      </c>
      <c r="L37033">
        <v>157753898700000</v>
      </c>
      <c r="M37033" t="s">
        <v>17077</v>
      </c>
      <c r="N37033">
        <v>1150169</v>
      </c>
      <c r="O37033">
        <v>0.40960000000000002</v>
      </c>
    </row>
    <row r="37034" spans="1:15" x14ac:dyDescent="0.25">
      <c r="A37034" s="1">
        <v>42107</v>
      </c>
      <c r="B37034" s="2" t="s">
        <v>16199</v>
      </c>
      <c r="C37034" s="2" t="s">
        <v>16</v>
      </c>
      <c r="D37034">
        <v>562.65</v>
      </c>
      <c r="E37034">
        <v>563</v>
      </c>
      <c r="F37034">
        <v>563.9</v>
      </c>
      <c r="G37034">
        <v>552.45000000000005</v>
      </c>
      <c r="H37034">
        <v>556.15</v>
      </c>
      <c r="I37034">
        <v>556.25</v>
      </c>
      <c r="J37034">
        <v>555.97</v>
      </c>
      <c r="K37034">
        <v>2889208</v>
      </c>
      <c r="L37034">
        <v>160630769000000</v>
      </c>
      <c r="M37034" t="s">
        <v>17078</v>
      </c>
      <c r="N37034">
        <v>1502212</v>
      </c>
      <c r="O37034">
        <v>0.51990000000000003</v>
      </c>
    </row>
    <row r="37035" spans="1:15" x14ac:dyDescent="0.25">
      <c r="A37035" s="1">
        <v>42109</v>
      </c>
      <c r="B37035" s="2" t="s">
        <v>16199</v>
      </c>
      <c r="C37035" s="2" t="s">
        <v>16</v>
      </c>
      <c r="D37035">
        <v>556.25</v>
      </c>
      <c r="E37035">
        <v>551.25</v>
      </c>
      <c r="F37035">
        <v>551.25</v>
      </c>
      <c r="G37035">
        <v>538.25</v>
      </c>
      <c r="H37035">
        <v>539.95000000000005</v>
      </c>
      <c r="I37035">
        <v>540.45000000000005</v>
      </c>
      <c r="J37035">
        <v>544.39</v>
      </c>
      <c r="K37035">
        <v>4118983</v>
      </c>
      <c r="L37035">
        <v>224231588330000.03</v>
      </c>
      <c r="M37035" t="s">
        <v>17079</v>
      </c>
      <c r="N37035">
        <v>2290131</v>
      </c>
      <c r="O37035">
        <v>0.55600000000000005</v>
      </c>
    </row>
    <row r="37036" spans="1:15" x14ac:dyDescent="0.25">
      <c r="A37036" s="1">
        <v>42110</v>
      </c>
      <c r="B37036" s="2" t="s">
        <v>16199</v>
      </c>
      <c r="C37036" s="2" t="s">
        <v>16</v>
      </c>
      <c r="D37036">
        <v>540.45000000000005</v>
      </c>
      <c r="E37036">
        <v>543.75</v>
      </c>
      <c r="F37036">
        <v>551.25</v>
      </c>
      <c r="G37036">
        <v>534.20000000000005</v>
      </c>
      <c r="H37036">
        <v>538.4</v>
      </c>
      <c r="I37036">
        <v>541.25</v>
      </c>
      <c r="J37036">
        <v>542.91999999999996</v>
      </c>
      <c r="K37036">
        <v>4027716</v>
      </c>
      <c r="L37036">
        <v>218673050965000</v>
      </c>
      <c r="M37036" t="s">
        <v>17080</v>
      </c>
      <c r="N37036">
        <v>1970791</v>
      </c>
      <c r="O37036">
        <v>0.48930000000000001</v>
      </c>
    </row>
    <row r="37037" spans="1:15" x14ac:dyDescent="0.25">
      <c r="A37037" s="1">
        <v>42111</v>
      </c>
      <c r="B37037" s="2" t="s">
        <v>16199</v>
      </c>
      <c r="C37037" s="2" t="s">
        <v>16</v>
      </c>
      <c r="D37037">
        <v>541.25</v>
      </c>
      <c r="E37037">
        <v>541.5</v>
      </c>
      <c r="F37037">
        <v>544.79999999999995</v>
      </c>
      <c r="G37037">
        <v>534.15</v>
      </c>
      <c r="H37037">
        <v>534.15</v>
      </c>
      <c r="I37037">
        <v>535.35</v>
      </c>
      <c r="J37037">
        <v>539.53</v>
      </c>
      <c r="K37037">
        <v>2728290</v>
      </c>
      <c r="L37037">
        <v>147198611165000</v>
      </c>
      <c r="M37037" t="s">
        <v>17081</v>
      </c>
      <c r="N37037">
        <v>1380458</v>
      </c>
      <c r="O37037">
        <v>0.50600000000000001</v>
      </c>
    </row>
    <row r="37038" spans="1:15" x14ac:dyDescent="0.25">
      <c r="A37038" s="1">
        <v>42114</v>
      </c>
      <c r="B37038" s="2" t="s">
        <v>16199</v>
      </c>
      <c r="C37038" s="2" t="s">
        <v>16</v>
      </c>
      <c r="D37038">
        <v>535.35</v>
      </c>
      <c r="E37038">
        <v>543.15</v>
      </c>
      <c r="F37038">
        <v>543.15</v>
      </c>
      <c r="G37038">
        <v>521.04999999999995</v>
      </c>
      <c r="H37038">
        <v>536.1</v>
      </c>
      <c r="I37038">
        <v>533.20000000000005</v>
      </c>
      <c r="J37038">
        <v>529.92999999999995</v>
      </c>
      <c r="K37038">
        <v>5011252</v>
      </c>
      <c r="L37038">
        <v>265559834990000</v>
      </c>
      <c r="M37038" t="s">
        <v>17082</v>
      </c>
      <c r="N37038">
        <v>2602955</v>
      </c>
      <c r="O37038">
        <v>0.51939999999999997</v>
      </c>
    </row>
    <row r="37039" spans="1:15" x14ac:dyDescent="0.25">
      <c r="A37039" s="1">
        <v>42115</v>
      </c>
      <c r="B37039" s="2" t="s">
        <v>16199</v>
      </c>
      <c r="C37039" s="2" t="s">
        <v>16</v>
      </c>
      <c r="D37039">
        <v>533.20000000000005</v>
      </c>
      <c r="E37039">
        <v>531.45000000000005</v>
      </c>
      <c r="F37039">
        <v>538</v>
      </c>
      <c r="G37039">
        <v>523.5</v>
      </c>
      <c r="H37039">
        <v>527.4</v>
      </c>
      <c r="I37039">
        <v>527.4</v>
      </c>
      <c r="J37039">
        <v>531.5</v>
      </c>
      <c r="K37039">
        <v>3243871</v>
      </c>
      <c r="L37039">
        <v>172413167340000</v>
      </c>
      <c r="M37039" t="s">
        <v>17083</v>
      </c>
      <c r="N37039">
        <v>1744855</v>
      </c>
      <c r="O37039">
        <v>0.53790000000000004</v>
      </c>
    </row>
    <row r="37040" spans="1:15" x14ac:dyDescent="0.25">
      <c r="A37040" s="1">
        <v>42116</v>
      </c>
      <c r="B37040" s="2" t="s">
        <v>16199</v>
      </c>
      <c r="C37040" s="2" t="s">
        <v>16</v>
      </c>
      <c r="D37040">
        <v>527.4</v>
      </c>
      <c r="E37040">
        <v>529</v>
      </c>
      <c r="F37040">
        <v>529.70000000000005</v>
      </c>
      <c r="G37040">
        <v>510.65</v>
      </c>
      <c r="H37040">
        <v>525.25</v>
      </c>
      <c r="I37040">
        <v>523.5</v>
      </c>
      <c r="J37040">
        <v>520.98</v>
      </c>
      <c r="K37040">
        <v>4311384</v>
      </c>
      <c r="L37040">
        <v>224615765625000</v>
      </c>
      <c r="M37040" t="s">
        <v>17084</v>
      </c>
      <c r="N37040">
        <v>2257726</v>
      </c>
      <c r="O37040">
        <v>0.52369999999999994</v>
      </c>
    </row>
    <row r="37041" spans="1:15" x14ac:dyDescent="0.25">
      <c r="A37041" s="1">
        <v>42117</v>
      </c>
      <c r="B37041" s="2" t="s">
        <v>16199</v>
      </c>
      <c r="C37041" s="2" t="s">
        <v>16</v>
      </c>
      <c r="D37041">
        <v>523.5</v>
      </c>
      <c r="E37041">
        <v>527.79999999999995</v>
      </c>
      <c r="F37041">
        <v>527.79999999999995</v>
      </c>
      <c r="G37041">
        <v>508.45</v>
      </c>
      <c r="H37041">
        <v>511.75</v>
      </c>
      <c r="I37041">
        <v>512</v>
      </c>
      <c r="J37041">
        <v>516.58000000000004</v>
      </c>
      <c r="K37041">
        <v>4961920</v>
      </c>
      <c r="L37041">
        <v>256321083065000</v>
      </c>
      <c r="M37041" t="s">
        <v>17085</v>
      </c>
      <c r="N37041">
        <v>2664723</v>
      </c>
      <c r="O37041">
        <v>0.53700000000000003</v>
      </c>
    </row>
    <row r="37042" spans="1:15" x14ac:dyDescent="0.25">
      <c r="A37042" s="1">
        <v>42118</v>
      </c>
      <c r="B37042" s="2" t="s">
        <v>16199</v>
      </c>
      <c r="C37042" s="2" t="s">
        <v>16</v>
      </c>
      <c r="D37042">
        <v>512</v>
      </c>
      <c r="E37042">
        <v>515.25</v>
      </c>
      <c r="F37042">
        <v>520</v>
      </c>
      <c r="G37042">
        <v>508.6</v>
      </c>
      <c r="H37042">
        <v>517.29999999999995</v>
      </c>
      <c r="I37042">
        <v>516.20000000000005</v>
      </c>
      <c r="J37042">
        <v>515.74</v>
      </c>
      <c r="K37042">
        <v>4302328</v>
      </c>
      <c r="L37042">
        <v>221886704675000</v>
      </c>
      <c r="M37042" t="s">
        <v>17086</v>
      </c>
      <c r="N37042">
        <v>2298324</v>
      </c>
      <c r="O37042">
        <v>0.53420000000000001</v>
      </c>
    </row>
    <row r="37043" spans="1:15" x14ac:dyDescent="0.25">
      <c r="A37043" s="1">
        <v>42121</v>
      </c>
      <c r="B37043" s="2" t="s">
        <v>16199</v>
      </c>
      <c r="C37043" s="2" t="s">
        <v>16</v>
      </c>
      <c r="D37043">
        <v>516.20000000000005</v>
      </c>
      <c r="E37043">
        <v>521</v>
      </c>
      <c r="F37043">
        <v>523</v>
      </c>
      <c r="G37043">
        <v>513.04999999999995</v>
      </c>
      <c r="H37043">
        <v>517.5</v>
      </c>
      <c r="I37043">
        <v>516.85</v>
      </c>
      <c r="J37043">
        <v>519.04</v>
      </c>
      <c r="K37043">
        <v>3082875</v>
      </c>
      <c r="L37043">
        <v>160012970360000</v>
      </c>
      <c r="M37043" t="s">
        <v>17087</v>
      </c>
      <c r="N37043">
        <v>1481071</v>
      </c>
      <c r="O37043">
        <v>0.48039999999999999</v>
      </c>
    </row>
    <row r="37044" spans="1:15" x14ac:dyDescent="0.25">
      <c r="A37044" s="1">
        <v>42122</v>
      </c>
      <c r="B37044" s="2" t="s">
        <v>16199</v>
      </c>
      <c r="C37044" s="2" t="s">
        <v>16</v>
      </c>
      <c r="D37044">
        <v>516.85</v>
      </c>
      <c r="E37044">
        <v>520.5</v>
      </c>
      <c r="F37044">
        <v>533.79999999999995</v>
      </c>
      <c r="G37044">
        <v>518.35</v>
      </c>
      <c r="H37044">
        <v>525.9</v>
      </c>
      <c r="I37044">
        <v>529.85</v>
      </c>
      <c r="J37044">
        <v>526.87</v>
      </c>
      <c r="K37044">
        <v>6417077</v>
      </c>
      <c r="L37044">
        <v>338094759945000</v>
      </c>
      <c r="M37044" t="s">
        <v>11653</v>
      </c>
      <c r="N37044">
        <v>3833500</v>
      </c>
      <c r="O37044">
        <v>0.59740000000000004</v>
      </c>
    </row>
    <row r="37045" spans="1:15" x14ac:dyDescent="0.25">
      <c r="A37045" s="1">
        <v>42123</v>
      </c>
      <c r="B37045" s="2" t="s">
        <v>16199</v>
      </c>
      <c r="C37045" s="2" t="s">
        <v>16</v>
      </c>
      <c r="D37045">
        <v>529.85</v>
      </c>
      <c r="E37045">
        <v>526.75</v>
      </c>
      <c r="F37045">
        <v>528</v>
      </c>
      <c r="G37045">
        <v>516.79999999999995</v>
      </c>
      <c r="H37045">
        <v>521.54999999999995</v>
      </c>
      <c r="I37045">
        <v>520.9</v>
      </c>
      <c r="J37045">
        <v>520.99</v>
      </c>
      <c r="K37045">
        <v>3685760</v>
      </c>
      <c r="L37045">
        <v>192026110295000</v>
      </c>
      <c r="M37045" t="s">
        <v>17088</v>
      </c>
      <c r="N37045">
        <v>2103716</v>
      </c>
      <c r="O37045">
        <v>0.57079999999999997</v>
      </c>
    </row>
    <row r="37046" spans="1:15" x14ac:dyDescent="0.25">
      <c r="A37046" s="1">
        <v>42124</v>
      </c>
      <c r="B37046" s="2" t="s">
        <v>16199</v>
      </c>
      <c r="C37046" s="2" t="s">
        <v>16</v>
      </c>
      <c r="D37046">
        <v>520.9</v>
      </c>
      <c r="E37046">
        <v>518.20000000000005</v>
      </c>
      <c r="F37046">
        <v>520.79999999999995</v>
      </c>
      <c r="G37046">
        <v>506.75</v>
      </c>
      <c r="H37046">
        <v>509.5</v>
      </c>
      <c r="I37046">
        <v>508.25</v>
      </c>
      <c r="J37046">
        <v>512.53</v>
      </c>
      <c r="K37046">
        <v>10009172</v>
      </c>
      <c r="L37046">
        <v>512997824920000</v>
      </c>
      <c r="M37046" t="s">
        <v>17089</v>
      </c>
      <c r="N37046">
        <v>5975537</v>
      </c>
      <c r="O37046">
        <v>0.59700000000000009</v>
      </c>
    </row>
    <row r="37047" spans="1:15" x14ac:dyDescent="0.25">
      <c r="A37047" s="1">
        <v>42128</v>
      </c>
      <c r="B37047" s="2" t="s">
        <v>16199</v>
      </c>
      <c r="C37047" s="2" t="s">
        <v>16</v>
      </c>
      <c r="D37047">
        <v>508.25</v>
      </c>
      <c r="E37047">
        <v>511.75</v>
      </c>
      <c r="F37047">
        <v>516</v>
      </c>
      <c r="G37047">
        <v>497.5</v>
      </c>
      <c r="H37047">
        <v>508.2</v>
      </c>
      <c r="I37047">
        <v>506.45</v>
      </c>
      <c r="J37047">
        <v>504.09</v>
      </c>
      <c r="K37047">
        <v>5849866</v>
      </c>
      <c r="L37047">
        <v>294888608825000</v>
      </c>
      <c r="M37047" t="s">
        <v>17090</v>
      </c>
      <c r="N37047">
        <v>3100471</v>
      </c>
      <c r="O37047">
        <v>0.53</v>
      </c>
    </row>
    <row r="37048" spans="1:15" x14ac:dyDescent="0.25">
      <c r="A37048" s="1">
        <v>42129</v>
      </c>
      <c r="B37048" s="2" t="s">
        <v>16199</v>
      </c>
      <c r="C37048" s="2" t="s">
        <v>16</v>
      </c>
      <c r="D37048">
        <v>506.45</v>
      </c>
      <c r="E37048">
        <v>509.5</v>
      </c>
      <c r="F37048">
        <v>515.70000000000005</v>
      </c>
      <c r="G37048">
        <v>506.05</v>
      </c>
      <c r="H37048">
        <v>511</v>
      </c>
      <c r="I37048">
        <v>510.45</v>
      </c>
      <c r="J37048">
        <v>511.16</v>
      </c>
      <c r="K37048">
        <v>3398712</v>
      </c>
      <c r="L37048">
        <v>173729987735000</v>
      </c>
      <c r="M37048" t="s">
        <v>17091</v>
      </c>
      <c r="N37048">
        <v>1566873</v>
      </c>
      <c r="O37048">
        <v>0.46100000000000002</v>
      </c>
    </row>
    <row r="37049" spans="1:15" x14ac:dyDescent="0.25">
      <c r="A37049" s="1">
        <v>42130</v>
      </c>
      <c r="B37049" s="2" t="s">
        <v>16199</v>
      </c>
      <c r="C37049" s="2" t="s">
        <v>16</v>
      </c>
      <c r="D37049">
        <v>510.45</v>
      </c>
      <c r="E37049">
        <v>508.5</v>
      </c>
      <c r="F37049">
        <v>508.5</v>
      </c>
      <c r="G37049">
        <v>495.8</v>
      </c>
      <c r="H37049">
        <v>500</v>
      </c>
      <c r="I37049">
        <v>497.85</v>
      </c>
      <c r="J37049">
        <v>500.86</v>
      </c>
      <c r="K37049">
        <v>5925410</v>
      </c>
      <c r="L37049">
        <v>296779305675000</v>
      </c>
      <c r="M37049" t="s">
        <v>17092</v>
      </c>
      <c r="N37049">
        <v>3575825</v>
      </c>
      <c r="O37049">
        <v>0.60350000000000004</v>
      </c>
    </row>
    <row r="37050" spans="1:15" x14ac:dyDescent="0.25">
      <c r="A37050" s="1">
        <v>42131</v>
      </c>
      <c r="B37050" s="2" t="s">
        <v>16199</v>
      </c>
      <c r="C37050" s="2" t="s">
        <v>16</v>
      </c>
      <c r="D37050">
        <v>497.85</v>
      </c>
      <c r="E37050">
        <v>493.5</v>
      </c>
      <c r="F37050">
        <v>503</v>
      </c>
      <c r="G37050">
        <v>482.6</v>
      </c>
      <c r="H37050">
        <v>491.05</v>
      </c>
      <c r="I37050">
        <v>488.1</v>
      </c>
      <c r="J37050">
        <v>494.16</v>
      </c>
      <c r="K37050">
        <v>5504557</v>
      </c>
      <c r="L37050">
        <v>272010877615000</v>
      </c>
      <c r="M37050" t="s">
        <v>17093</v>
      </c>
      <c r="N37050">
        <v>2931057</v>
      </c>
      <c r="O37050">
        <v>0.53249999999999997</v>
      </c>
    </row>
    <row r="37051" spans="1:15" x14ac:dyDescent="0.25">
      <c r="A37051" s="1">
        <v>42132</v>
      </c>
      <c r="B37051" s="2" t="s">
        <v>16199</v>
      </c>
      <c r="C37051" s="2" t="s">
        <v>16</v>
      </c>
      <c r="D37051">
        <v>488.1</v>
      </c>
      <c r="E37051">
        <v>498.75</v>
      </c>
      <c r="F37051">
        <v>515.9</v>
      </c>
      <c r="G37051">
        <v>497.35</v>
      </c>
      <c r="H37051">
        <v>513</v>
      </c>
      <c r="I37051">
        <v>513.70000000000005</v>
      </c>
      <c r="J37051">
        <v>510.19</v>
      </c>
      <c r="K37051">
        <v>6229295</v>
      </c>
      <c r="L37051">
        <v>317814676095000</v>
      </c>
      <c r="M37051" t="s">
        <v>17094</v>
      </c>
      <c r="N37051">
        <v>3432059</v>
      </c>
      <c r="O37051">
        <v>0.55100000000000005</v>
      </c>
    </row>
    <row r="37052" spans="1:15" x14ac:dyDescent="0.25">
      <c r="A37052" s="1">
        <v>42135</v>
      </c>
      <c r="B37052" s="2" t="s">
        <v>16199</v>
      </c>
      <c r="C37052" s="2" t="s">
        <v>16</v>
      </c>
      <c r="D37052">
        <v>513.70000000000005</v>
      </c>
      <c r="E37052">
        <v>522.25</v>
      </c>
      <c r="F37052">
        <v>530.95000000000005</v>
      </c>
      <c r="G37052">
        <v>517</v>
      </c>
      <c r="H37052">
        <v>528.54999999999995</v>
      </c>
      <c r="I37052">
        <v>529.70000000000005</v>
      </c>
      <c r="J37052">
        <v>525.6</v>
      </c>
      <c r="K37052">
        <v>5520513</v>
      </c>
      <c r="L37052">
        <v>290155829825000</v>
      </c>
      <c r="M37052" t="s">
        <v>17095</v>
      </c>
      <c r="N37052">
        <v>3425687</v>
      </c>
      <c r="O37052">
        <v>0.62049999999999994</v>
      </c>
    </row>
    <row r="37053" spans="1:15" x14ac:dyDescent="0.25">
      <c r="A37053" s="1">
        <v>42136</v>
      </c>
      <c r="B37053" s="2" t="s">
        <v>16199</v>
      </c>
      <c r="C37053" s="2" t="s">
        <v>16</v>
      </c>
      <c r="D37053">
        <v>529.70000000000005</v>
      </c>
      <c r="E37053">
        <v>525.70000000000005</v>
      </c>
      <c r="F37053">
        <v>525.70000000000005</v>
      </c>
      <c r="G37053">
        <v>511.15</v>
      </c>
      <c r="H37053">
        <v>514.1</v>
      </c>
      <c r="I37053">
        <v>513.54999999999995</v>
      </c>
      <c r="J37053">
        <v>515.48</v>
      </c>
      <c r="K37053">
        <v>4569616</v>
      </c>
      <c r="L37053">
        <v>235552721525000</v>
      </c>
      <c r="M37053" t="s">
        <v>17096</v>
      </c>
      <c r="N37053">
        <v>2773263</v>
      </c>
      <c r="O37053">
        <v>0.6069</v>
      </c>
    </row>
    <row r="37054" spans="1:15" x14ac:dyDescent="0.25">
      <c r="A37054" s="1">
        <v>42137</v>
      </c>
      <c r="B37054" s="2" t="s">
        <v>16199</v>
      </c>
      <c r="C37054" s="2" t="s">
        <v>16</v>
      </c>
      <c r="D37054">
        <v>513.54999999999995</v>
      </c>
      <c r="E37054">
        <v>517</v>
      </c>
      <c r="F37054">
        <v>525.54999999999995</v>
      </c>
      <c r="G37054">
        <v>506.55</v>
      </c>
      <c r="H37054">
        <v>519.20000000000005</v>
      </c>
      <c r="I37054">
        <v>520.45000000000005</v>
      </c>
      <c r="J37054">
        <v>517.04</v>
      </c>
      <c r="K37054">
        <v>4442178</v>
      </c>
      <c r="L37054">
        <v>229679810650000</v>
      </c>
      <c r="M37054" t="s">
        <v>17097</v>
      </c>
      <c r="N37054">
        <v>2058405</v>
      </c>
      <c r="O37054">
        <v>0.46340000000000003</v>
      </c>
    </row>
    <row r="37055" spans="1:15" x14ac:dyDescent="0.25">
      <c r="A37055" s="1">
        <v>42138</v>
      </c>
      <c r="B37055" s="2" t="s">
        <v>16199</v>
      </c>
      <c r="C37055" s="2" t="s">
        <v>16</v>
      </c>
      <c r="D37055">
        <v>520.45000000000005</v>
      </c>
      <c r="E37055">
        <v>519</v>
      </c>
      <c r="F37055">
        <v>519</v>
      </c>
      <c r="G37055">
        <v>510.1</v>
      </c>
      <c r="H37055">
        <v>516.45000000000005</v>
      </c>
      <c r="I37055">
        <v>516.6</v>
      </c>
      <c r="J37055">
        <v>513.9</v>
      </c>
      <c r="K37055">
        <v>3587736</v>
      </c>
      <c r="L37055">
        <v>184374738675000</v>
      </c>
      <c r="M37055" t="s">
        <v>8937</v>
      </c>
      <c r="N37055">
        <v>1799392</v>
      </c>
      <c r="O37055">
        <v>0.50149999999999995</v>
      </c>
    </row>
    <row r="37056" spans="1:15" x14ac:dyDescent="0.25">
      <c r="A37056" s="1">
        <v>42139</v>
      </c>
      <c r="B37056" s="2" t="s">
        <v>16199</v>
      </c>
      <c r="C37056" s="2" t="s">
        <v>16</v>
      </c>
      <c r="D37056">
        <v>516.6</v>
      </c>
      <c r="E37056">
        <v>519</v>
      </c>
      <c r="F37056">
        <v>524.5</v>
      </c>
      <c r="G37056">
        <v>517.04999999999995</v>
      </c>
      <c r="H37056">
        <v>520.4</v>
      </c>
      <c r="I37056">
        <v>519.9</v>
      </c>
      <c r="J37056">
        <v>520.58000000000004</v>
      </c>
      <c r="K37056">
        <v>4038816</v>
      </c>
      <c r="L37056">
        <v>210254062080000</v>
      </c>
      <c r="M37056" t="s">
        <v>17098</v>
      </c>
      <c r="N37056">
        <v>2616501</v>
      </c>
      <c r="O37056">
        <v>0.64780000000000004</v>
      </c>
    </row>
    <row r="37057" spans="1:15" x14ac:dyDescent="0.25">
      <c r="A37057" s="1">
        <v>42142</v>
      </c>
      <c r="B37057" s="2" t="s">
        <v>16199</v>
      </c>
      <c r="C37057" s="2" t="s">
        <v>16</v>
      </c>
      <c r="D37057">
        <v>519.9</v>
      </c>
      <c r="E37057">
        <v>517.25</v>
      </c>
      <c r="F37057">
        <v>524.4</v>
      </c>
      <c r="G37057">
        <v>510.3</v>
      </c>
      <c r="H37057">
        <v>520</v>
      </c>
      <c r="I37057">
        <v>520.70000000000005</v>
      </c>
      <c r="J37057">
        <v>516.03</v>
      </c>
      <c r="K37057">
        <v>4363711</v>
      </c>
      <c r="L37057">
        <v>225181375519999.97</v>
      </c>
      <c r="M37057" t="s">
        <v>17099</v>
      </c>
      <c r="N37057">
        <v>2509455</v>
      </c>
      <c r="O37057">
        <v>0.57509999999999994</v>
      </c>
    </row>
    <row r="37058" spans="1:15" x14ac:dyDescent="0.25">
      <c r="A37058" s="1">
        <v>42143</v>
      </c>
      <c r="B37058" s="2" t="s">
        <v>16199</v>
      </c>
      <c r="C37058" s="2" t="s">
        <v>16</v>
      </c>
      <c r="D37058">
        <v>520.70000000000005</v>
      </c>
      <c r="E37058">
        <v>516.9</v>
      </c>
      <c r="F37058">
        <v>518.75</v>
      </c>
      <c r="G37058">
        <v>508.7</v>
      </c>
      <c r="H37058">
        <v>509.75</v>
      </c>
      <c r="I37058">
        <v>509.8</v>
      </c>
      <c r="J37058">
        <v>513.55999999999995</v>
      </c>
      <c r="K37058">
        <v>5500642</v>
      </c>
      <c r="L37058">
        <v>282491974325000</v>
      </c>
      <c r="M37058" t="s">
        <v>17100</v>
      </c>
      <c r="N37058">
        <v>3578617</v>
      </c>
      <c r="O37058">
        <v>0.65060000000000007</v>
      </c>
    </row>
    <row r="37059" spans="1:15" x14ac:dyDescent="0.25">
      <c r="A37059" s="1">
        <v>42144</v>
      </c>
      <c r="B37059" s="2" t="s">
        <v>16199</v>
      </c>
      <c r="C37059" s="2" t="s">
        <v>16</v>
      </c>
      <c r="D37059">
        <v>509.8</v>
      </c>
      <c r="E37059">
        <v>511</v>
      </c>
      <c r="F37059">
        <v>513.85</v>
      </c>
      <c r="G37059">
        <v>503.55</v>
      </c>
      <c r="H37059">
        <v>506</v>
      </c>
      <c r="I37059">
        <v>505.25</v>
      </c>
      <c r="J37059">
        <v>507.55</v>
      </c>
      <c r="K37059">
        <v>6385674</v>
      </c>
      <c r="L37059">
        <v>324107745915000</v>
      </c>
      <c r="M37059" t="s">
        <v>17101</v>
      </c>
      <c r="N37059">
        <v>4293884</v>
      </c>
      <c r="O37059">
        <v>0.6724</v>
      </c>
    </row>
    <row r="37060" spans="1:15" x14ac:dyDescent="0.25">
      <c r="A37060" s="1">
        <v>42145</v>
      </c>
      <c r="B37060" s="2" t="s">
        <v>16199</v>
      </c>
      <c r="C37060" s="2" t="s">
        <v>16</v>
      </c>
      <c r="D37060">
        <v>505.25</v>
      </c>
      <c r="E37060">
        <v>506.5</v>
      </c>
      <c r="F37060">
        <v>512.5</v>
      </c>
      <c r="G37060">
        <v>505</v>
      </c>
      <c r="H37060">
        <v>511</v>
      </c>
      <c r="I37060">
        <v>511.2</v>
      </c>
      <c r="J37060">
        <v>510.49</v>
      </c>
      <c r="K37060">
        <v>4708702</v>
      </c>
      <c r="L37060">
        <v>240374776530000.03</v>
      </c>
      <c r="M37060" t="s">
        <v>17102</v>
      </c>
      <c r="N37060">
        <v>3068481</v>
      </c>
      <c r="O37060">
        <v>0.65170000000000006</v>
      </c>
    </row>
    <row r="37061" spans="1:15" x14ac:dyDescent="0.25">
      <c r="A37061" s="1">
        <v>42146</v>
      </c>
      <c r="B37061" s="2" t="s">
        <v>16199</v>
      </c>
      <c r="C37061" s="2" t="s">
        <v>16</v>
      </c>
      <c r="D37061">
        <v>511.2</v>
      </c>
      <c r="E37061">
        <v>511.75</v>
      </c>
      <c r="F37061">
        <v>516.95000000000005</v>
      </c>
      <c r="G37061">
        <v>510.2</v>
      </c>
      <c r="H37061">
        <v>514.5</v>
      </c>
      <c r="I37061">
        <v>514.65</v>
      </c>
      <c r="J37061">
        <v>514.49</v>
      </c>
      <c r="K37061">
        <v>4744826</v>
      </c>
      <c r="L37061">
        <v>244116272305000.03</v>
      </c>
      <c r="M37061" t="s">
        <v>17103</v>
      </c>
      <c r="N37061">
        <v>3318364</v>
      </c>
      <c r="O37061">
        <v>0.69940000000000002</v>
      </c>
    </row>
    <row r="37062" spans="1:15" x14ac:dyDescent="0.25">
      <c r="A37062" s="1">
        <v>42149</v>
      </c>
      <c r="B37062" s="2" t="s">
        <v>16199</v>
      </c>
      <c r="C37062" s="2" t="s">
        <v>16</v>
      </c>
      <c r="D37062">
        <v>514.65</v>
      </c>
      <c r="E37062">
        <v>513</v>
      </c>
      <c r="F37062">
        <v>514</v>
      </c>
      <c r="G37062">
        <v>503</v>
      </c>
      <c r="H37062">
        <v>505</v>
      </c>
      <c r="I37062">
        <v>505.3</v>
      </c>
      <c r="J37062">
        <v>508.17</v>
      </c>
      <c r="K37062">
        <v>3080546</v>
      </c>
      <c r="L37062">
        <v>156543324170000</v>
      </c>
      <c r="M37062" t="s">
        <v>17104</v>
      </c>
      <c r="N37062">
        <v>1802933</v>
      </c>
      <c r="O37062">
        <v>0.58530000000000004</v>
      </c>
    </row>
    <row r="37063" spans="1:15" x14ac:dyDescent="0.25">
      <c r="A37063" s="1">
        <v>42150</v>
      </c>
      <c r="B37063" s="2" t="s">
        <v>16199</v>
      </c>
      <c r="C37063" s="2" t="s">
        <v>16</v>
      </c>
      <c r="D37063">
        <v>505.3</v>
      </c>
      <c r="E37063">
        <v>505</v>
      </c>
      <c r="F37063">
        <v>506</v>
      </c>
      <c r="G37063">
        <v>493.55</v>
      </c>
      <c r="H37063">
        <v>499</v>
      </c>
      <c r="I37063">
        <v>497.6</v>
      </c>
      <c r="J37063">
        <v>497.7</v>
      </c>
      <c r="K37063">
        <v>7389680</v>
      </c>
      <c r="L37063">
        <v>367787795450000</v>
      </c>
      <c r="M37063" t="s">
        <v>17105</v>
      </c>
      <c r="N37063">
        <v>3668382</v>
      </c>
      <c r="O37063">
        <v>0.49640000000000001</v>
      </c>
    </row>
    <row r="37064" spans="1:15" x14ac:dyDescent="0.25">
      <c r="A37064" s="1">
        <v>42151</v>
      </c>
      <c r="B37064" s="2" t="s">
        <v>16199</v>
      </c>
      <c r="C37064" s="2" t="s">
        <v>16</v>
      </c>
      <c r="D37064">
        <v>497.6</v>
      </c>
      <c r="E37064">
        <v>473.6</v>
      </c>
      <c r="F37064">
        <v>474.95</v>
      </c>
      <c r="G37064">
        <v>463.55</v>
      </c>
      <c r="H37064">
        <v>472.75</v>
      </c>
      <c r="I37064">
        <v>471.75</v>
      </c>
      <c r="J37064">
        <v>470.73</v>
      </c>
      <c r="K37064">
        <v>15936377</v>
      </c>
      <c r="L37064">
        <v>750167516815000</v>
      </c>
      <c r="M37064" t="s">
        <v>17106</v>
      </c>
      <c r="N37064">
        <v>8771140</v>
      </c>
      <c r="O37064">
        <v>0.5504</v>
      </c>
    </row>
    <row r="37065" spans="1:15" x14ac:dyDescent="0.25">
      <c r="A37065" s="1">
        <v>42152</v>
      </c>
      <c r="B37065" s="2" t="s">
        <v>16199</v>
      </c>
      <c r="C37065" s="2" t="s">
        <v>16</v>
      </c>
      <c r="D37065">
        <v>471.75</v>
      </c>
      <c r="E37065">
        <v>473.85</v>
      </c>
      <c r="F37065">
        <v>487.45</v>
      </c>
      <c r="G37065">
        <v>472.25</v>
      </c>
      <c r="H37065">
        <v>482.55</v>
      </c>
      <c r="I37065">
        <v>484.35</v>
      </c>
      <c r="J37065">
        <v>482</v>
      </c>
      <c r="K37065">
        <v>11792862</v>
      </c>
      <c r="L37065">
        <v>568410799730000</v>
      </c>
      <c r="M37065" t="s">
        <v>17107</v>
      </c>
      <c r="N37065">
        <v>6212942</v>
      </c>
      <c r="O37065">
        <v>0.52680000000000005</v>
      </c>
    </row>
    <row r="37066" spans="1:15" x14ac:dyDescent="0.25">
      <c r="A37066" s="1">
        <v>42153</v>
      </c>
      <c r="B37066" s="2" t="s">
        <v>16199</v>
      </c>
      <c r="C37066" s="2" t="s">
        <v>16</v>
      </c>
      <c r="D37066">
        <v>484.35</v>
      </c>
      <c r="E37066">
        <v>485.2</v>
      </c>
      <c r="F37066">
        <v>490.25</v>
      </c>
      <c r="G37066">
        <v>479.4</v>
      </c>
      <c r="H37066">
        <v>483.7</v>
      </c>
      <c r="I37066">
        <v>481.65</v>
      </c>
      <c r="J37066">
        <v>484.07</v>
      </c>
      <c r="K37066">
        <v>7892019</v>
      </c>
      <c r="L37066">
        <v>382026747255000</v>
      </c>
      <c r="M37066" t="s">
        <v>17108</v>
      </c>
      <c r="N37066">
        <v>5313102</v>
      </c>
      <c r="O37066">
        <v>0.67319999999999991</v>
      </c>
    </row>
    <row r="37067" spans="1:15" x14ac:dyDescent="0.25">
      <c r="A37067" s="1">
        <v>42156</v>
      </c>
      <c r="B37067" s="2" t="s">
        <v>16199</v>
      </c>
      <c r="C37067" s="2" t="s">
        <v>16</v>
      </c>
      <c r="D37067">
        <v>481.65</v>
      </c>
      <c r="E37067">
        <v>482.9</v>
      </c>
      <c r="F37067">
        <v>482.9</v>
      </c>
      <c r="G37067">
        <v>471</v>
      </c>
      <c r="H37067">
        <v>473</v>
      </c>
      <c r="I37067">
        <v>472.05</v>
      </c>
      <c r="J37067">
        <v>474.36</v>
      </c>
      <c r="K37067">
        <v>4610219</v>
      </c>
      <c r="L37067">
        <v>218689628740000</v>
      </c>
      <c r="M37067" t="s">
        <v>17109</v>
      </c>
      <c r="N37067">
        <v>2959293</v>
      </c>
      <c r="O37067">
        <v>0.64190000000000003</v>
      </c>
    </row>
    <row r="37068" spans="1:15" x14ac:dyDescent="0.25">
      <c r="A37068" s="1">
        <v>42157</v>
      </c>
      <c r="B37068" s="2" t="s">
        <v>16199</v>
      </c>
      <c r="C37068" s="2" t="s">
        <v>16</v>
      </c>
      <c r="D37068">
        <v>472.05</v>
      </c>
      <c r="E37068">
        <v>473.1</v>
      </c>
      <c r="F37068">
        <v>478.4</v>
      </c>
      <c r="G37068">
        <v>465</v>
      </c>
      <c r="H37068">
        <v>465.6</v>
      </c>
      <c r="I37068">
        <v>466.95</v>
      </c>
      <c r="J37068">
        <v>469.97</v>
      </c>
      <c r="K37068">
        <v>6237231</v>
      </c>
      <c r="L37068">
        <v>293130584470000</v>
      </c>
      <c r="M37068" t="s">
        <v>17110</v>
      </c>
      <c r="N37068">
        <v>3224002</v>
      </c>
      <c r="O37068">
        <v>0.51690000000000003</v>
      </c>
    </row>
    <row r="37069" spans="1:15" x14ac:dyDescent="0.25">
      <c r="A37069" s="1">
        <v>42158</v>
      </c>
      <c r="B37069" s="2" t="s">
        <v>16199</v>
      </c>
      <c r="C37069" s="2" t="s">
        <v>16</v>
      </c>
      <c r="D37069">
        <v>466.95</v>
      </c>
      <c r="E37069">
        <v>467</v>
      </c>
      <c r="F37069">
        <v>468.75</v>
      </c>
      <c r="G37069">
        <v>434.7</v>
      </c>
      <c r="H37069">
        <v>458.5</v>
      </c>
      <c r="I37069">
        <v>456.85</v>
      </c>
      <c r="J37069">
        <v>451.02</v>
      </c>
      <c r="K37069">
        <v>9702740</v>
      </c>
      <c r="L37069">
        <v>437608476335000.06</v>
      </c>
      <c r="M37069" t="s">
        <v>17111</v>
      </c>
      <c r="N37069">
        <v>5514510</v>
      </c>
      <c r="O37069">
        <v>0.56830000000000003</v>
      </c>
    </row>
    <row r="37070" spans="1:15" x14ac:dyDescent="0.25">
      <c r="A37070" s="1">
        <v>42159</v>
      </c>
      <c r="B37070" s="2" t="s">
        <v>16199</v>
      </c>
      <c r="C37070" s="2" t="s">
        <v>16</v>
      </c>
      <c r="D37070">
        <v>456.85</v>
      </c>
      <c r="E37070">
        <v>456.85</v>
      </c>
      <c r="F37070">
        <v>458.45</v>
      </c>
      <c r="G37070">
        <v>445.45</v>
      </c>
      <c r="H37070">
        <v>451.7</v>
      </c>
      <c r="I37070">
        <v>451.2</v>
      </c>
      <c r="J37070">
        <v>449.06</v>
      </c>
      <c r="K37070">
        <v>8001049</v>
      </c>
      <c r="L37070">
        <v>359296024000000</v>
      </c>
      <c r="M37070" t="s">
        <v>17112</v>
      </c>
      <c r="N37070">
        <v>5413768</v>
      </c>
      <c r="O37070">
        <v>0.67659999999999998</v>
      </c>
    </row>
    <row r="37071" spans="1:15" x14ac:dyDescent="0.25">
      <c r="A37071" s="1">
        <v>42160</v>
      </c>
      <c r="B37071" s="2" t="s">
        <v>16199</v>
      </c>
      <c r="C37071" s="2" t="s">
        <v>16</v>
      </c>
      <c r="D37071">
        <v>451.2</v>
      </c>
      <c r="E37071">
        <v>445.65</v>
      </c>
      <c r="F37071">
        <v>449.55</v>
      </c>
      <c r="G37071">
        <v>439.5</v>
      </c>
      <c r="H37071">
        <v>442.05</v>
      </c>
      <c r="I37071">
        <v>442.1</v>
      </c>
      <c r="J37071">
        <v>443.35</v>
      </c>
      <c r="K37071">
        <v>11195670</v>
      </c>
      <c r="L37071">
        <v>496360205739999.94</v>
      </c>
      <c r="M37071" t="s">
        <v>17113</v>
      </c>
      <c r="N37071">
        <v>7612351</v>
      </c>
      <c r="O37071">
        <v>0.67989999999999995</v>
      </c>
    </row>
    <row r="37072" spans="1:15" x14ac:dyDescent="0.25">
      <c r="A37072" s="1">
        <v>42163</v>
      </c>
      <c r="B37072" s="2" t="s">
        <v>16199</v>
      </c>
      <c r="C37072" s="2" t="s">
        <v>16</v>
      </c>
      <c r="D37072">
        <v>442.1</v>
      </c>
      <c r="E37072">
        <v>435.3</v>
      </c>
      <c r="F37072">
        <v>438</v>
      </c>
      <c r="G37072">
        <v>429.05</v>
      </c>
      <c r="H37072">
        <v>435.1</v>
      </c>
      <c r="I37072">
        <v>435.6</v>
      </c>
      <c r="J37072">
        <v>433.21</v>
      </c>
      <c r="K37072">
        <v>7072020</v>
      </c>
      <c r="L37072">
        <v>306367557675000</v>
      </c>
      <c r="M37072" t="s">
        <v>17114</v>
      </c>
      <c r="N37072">
        <v>3875051</v>
      </c>
      <c r="O37072">
        <v>0.54790000000000005</v>
      </c>
    </row>
    <row r="37073" spans="1:15" x14ac:dyDescent="0.25">
      <c r="A37073" s="1">
        <v>42164</v>
      </c>
      <c r="B37073" s="2" t="s">
        <v>16199</v>
      </c>
      <c r="C37073" s="2" t="s">
        <v>16</v>
      </c>
      <c r="D37073">
        <v>435.6</v>
      </c>
      <c r="E37073">
        <v>431.3</v>
      </c>
      <c r="F37073">
        <v>443.8</v>
      </c>
      <c r="G37073">
        <v>431.3</v>
      </c>
      <c r="H37073">
        <v>440.4</v>
      </c>
      <c r="I37073">
        <v>440.05</v>
      </c>
      <c r="J37073">
        <v>438.65</v>
      </c>
      <c r="K37073">
        <v>7741629</v>
      </c>
      <c r="L37073">
        <v>339588941190000</v>
      </c>
      <c r="M37073" t="s">
        <v>17115</v>
      </c>
      <c r="N37073">
        <v>5215404</v>
      </c>
      <c r="O37073">
        <v>0.67370000000000008</v>
      </c>
    </row>
    <row r="37074" spans="1:15" x14ac:dyDescent="0.25">
      <c r="A37074" s="1">
        <v>42165</v>
      </c>
      <c r="B37074" s="2" t="s">
        <v>16199</v>
      </c>
      <c r="C37074" s="2" t="s">
        <v>16</v>
      </c>
      <c r="D37074">
        <v>440.05</v>
      </c>
      <c r="E37074">
        <v>439.9</v>
      </c>
      <c r="F37074">
        <v>449.4</v>
      </c>
      <c r="G37074">
        <v>436</v>
      </c>
      <c r="H37074">
        <v>445.9</v>
      </c>
      <c r="I37074">
        <v>446.6</v>
      </c>
      <c r="J37074">
        <v>445.39</v>
      </c>
      <c r="K37074">
        <v>9716102</v>
      </c>
      <c r="L37074">
        <v>432748861860000.06</v>
      </c>
      <c r="M37074" t="s">
        <v>17116</v>
      </c>
      <c r="N37074">
        <v>6545653</v>
      </c>
      <c r="O37074">
        <v>0.67370000000000008</v>
      </c>
    </row>
    <row r="37075" spans="1:15" x14ac:dyDescent="0.25">
      <c r="A37075" s="1">
        <v>42166</v>
      </c>
      <c r="B37075" s="2" t="s">
        <v>16199</v>
      </c>
      <c r="C37075" s="2" t="s">
        <v>16</v>
      </c>
      <c r="D37075">
        <v>446.6</v>
      </c>
      <c r="E37075">
        <v>446.5</v>
      </c>
      <c r="F37075">
        <v>446.8</v>
      </c>
      <c r="G37075">
        <v>428.1</v>
      </c>
      <c r="H37075">
        <v>430.55</v>
      </c>
      <c r="I37075">
        <v>430.2</v>
      </c>
      <c r="J37075">
        <v>434.26</v>
      </c>
      <c r="K37075">
        <v>9668308</v>
      </c>
      <c r="L37075">
        <v>419858481565000</v>
      </c>
      <c r="M37075" t="s">
        <v>16632</v>
      </c>
      <c r="N37075">
        <v>6119015</v>
      </c>
      <c r="O37075">
        <v>0.63290000000000002</v>
      </c>
    </row>
    <row r="37076" spans="1:15" x14ac:dyDescent="0.25">
      <c r="A37076" s="1">
        <v>42167</v>
      </c>
      <c r="B37076" s="2" t="s">
        <v>16199</v>
      </c>
      <c r="C37076" s="2" t="s">
        <v>16</v>
      </c>
      <c r="D37076">
        <v>430.2</v>
      </c>
      <c r="E37076">
        <v>426.55</v>
      </c>
      <c r="F37076">
        <v>429.5</v>
      </c>
      <c r="G37076">
        <v>417.25</v>
      </c>
      <c r="H37076">
        <v>422.95</v>
      </c>
      <c r="I37076">
        <v>421.8</v>
      </c>
      <c r="J37076">
        <v>422.06</v>
      </c>
      <c r="K37076">
        <v>10871836</v>
      </c>
      <c r="L37076">
        <v>458853952295000</v>
      </c>
      <c r="M37076" t="s">
        <v>17117</v>
      </c>
      <c r="N37076">
        <v>7093653</v>
      </c>
      <c r="O37076">
        <v>0.65249999999999997</v>
      </c>
    </row>
    <row r="37077" spans="1:15" x14ac:dyDescent="0.25">
      <c r="A37077" s="1">
        <v>42170</v>
      </c>
      <c r="B37077" s="2" t="s">
        <v>16199</v>
      </c>
      <c r="C37077" s="2" t="s">
        <v>16</v>
      </c>
      <c r="D37077">
        <v>421.8</v>
      </c>
      <c r="E37077">
        <v>426</v>
      </c>
      <c r="F37077">
        <v>427.95</v>
      </c>
      <c r="G37077">
        <v>418.1</v>
      </c>
      <c r="H37077">
        <v>425.5</v>
      </c>
      <c r="I37077">
        <v>426.35</v>
      </c>
      <c r="J37077">
        <v>423.79</v>
      </c>
      <c r="K37077">
        <v>7287773</v>
      </c>
      <c r="L37077">
        <v>308849646460000</v>
      </c>
      <c r="M37077" t="s">
        <v>17118</v>
      </c>
      <c r="N37077">
        <v>4092898</v>
      </c>
      <c r="O37077">
        <v>0.56159999999999999</v>
      </c>
    </row>
    <row r="37078" spans="1:15" x14ac:dyDescent="0.25">
      <c r="A37078" s="1">
        <v>42171</v>
      </c>
      <c r="B37078" s="2" t="s">
        <v>16199</v>
      </c>
      <c r="C37078" s="2" t="s">
        <v>16</v>
      </c>
      <c r="D37078">
        <v>426.35</v>
      </c>
      <c r="E37078">
        <v>427.05</v>
      </c>
      <c r="F37078">
        <v>435.8</v>
      </c>
      <c r="G37078">
        <v>421.25</v>
      </c>
      <c r="H37078">
        <v>433</v>
      </c>
      <c r="I37078">
        <v>432.8</v>
      </c>
      <c r="J37078">
        <v>426.89</v>
      </c>
      <c r="K37078">
        <v>6192559</v>
      </c>
      <c r="L37078">
        <v>264353047235000</v>
      </c>
      <c r="M37078" t="s">
        <v>17119</v>
      </c>
      <c r="N37078">
        <v>3772136</v>
      </c>
      <c r="O37078">
        <v>0.60909999999999997</v>
      </c>
    </row>
    <row r="37079" spans="1:15" x14ac:dyDescent="0.25">
      <c r="A37079" s="1">
        <v>42172</v>
      </c>
      <c r="B37079" s="2" t="s">
        <v>16199</v>
      </c>
      <c r="C37079" s="2" t="s">
        <v>16</v>
      </c>
      <c r="D37079">
        <v>432.8</v>
      </c>
      <c r="E37079">
        <v>436</v>
      </c>
      <c r="F37079">
        <v>437.4</v>
      </c>
      <c r="G37079">
        <v>426.5</v>
      </c>
      <c r="H37079">
        <v>433.55</v>
      </c>
      <c r="I37079">
        <v>433.7</v>
      </c>
      <c r="J37079">
        <v>432.41</v>
      </c>
      <c r="K37079">
        <v>7034146</v>
      </c>
      <c r="L37079">
        <v>304166717695000</v>
      </c>
      <c r="M37079" t="s">
        <v>17120</v>
      </c>
      <c r="N37079">
        <v>4684030</v>
      </c>
      <c r="O37079">
        <v>0.66590000000000005</v>
      </c>
    </row>
    <row r="37080" spans="1:15" x14ac:dyDescent="0.25">
      <c r="A37080" s="1">
        <v>42173</v>
      </c>
      <c r="B37080" s="2" t="s">
        <v>16199</v>
      </c>
      <c r="C37080" s="2" t="s">
        <v>16</v>
      </c>
      <c r="D37080">
        <v>433.7</v>
      </c>
      <c r="E37080">
        <v>434.9</v>
      </c>
      <c r="F37080">
        <v>447.5</v>
      </c>
      <c r="G37080">
        <v>431.4</v>
      </c>
      <c r="H37080">
        <v>443.5</v>
      </c>
      <c r="I37080">
        <v>445.45</v>
      </c>
      <c r="J37080">
        <v>442.67</v>
      </c>
      <c r="K37080">
        <v>8198142</v>
      </c>
      <c r="L37080">
        <v>362906542085000</v>
      </c>
      <c r="M37080" t="s">
        <v>17121</v>
      </c>
      <c r="N37080">
        <v>5003899</v>
      </c>
      <c r="O37080">
        <v>0.61040000000000005</v>
      </c>
    </row>
    <row r="37081" spans="1:15" x14ac:dyDescent="0.25">
      <c r="A37081" s="1">
        <v>42174</v>
      </c>
      <c r="B37081" s="2" t="s">
        <v>16199</v>
      </c>
      <c r="C37081" s="2" t="s">
        <v>16</v>
      </c>
      <c r="D37081">
        <v>445.45</v>
      </c>
      <c r="E37081">
        <v>444.8</v>
      </c>
      <c r="F37081">
        <v>444.8</v>
      </c>
      <c r="G37081">
        <v>431.6</v>
      </c>
      <c r="H37081">
        <v>433.7</v>
      </c>
      <c r="I37081">
        <v>433.05</v>
      </c>
      <c r="J37081">
        <v>436.08</v>
      </c>
      <c r="K37081">
        <v>6891821</v>
      </c>
      <c r="L37081">
        <v>300538017970000</v>
      </c>
      <c r="M37081" t="s">
        <v>17122</v>
      </c>
      <c r="N37081">
        <v>4249206</v>
      </c>
      <c r="O37081">
        <v>0.61659999999999993</v>
      </c>
    </row>
    <row r="37082" spans="1:15" x14ac:dyDescent="0.25">
      <c r="A37082" s="1">
        <v>42177</v>
      </c>
      <c r="B37082" s="2" t="s">
        <v>16199</v>
      </c>
      <c r="C37082" s="2" t="s">
        <v>16</v>
      </c>
      <c r="D37082">
        <v>433.05</v>
      </c>
      <c r="E37082">
        <v>435</v>
      </c>
      <c r="F37082">
        <v>444</v>
      </c>
      <c r="G37082">
        <v>435</v>
      </c>
      <c r="H37082">
        <v>439.25</v>
      </c>
      <c r="I37082">
        <v>440.5</v>
      </c>
      <c r="J37082">
        <v>440.99</v>
      </c>
      <c r="K37082">
        <v>5281379</v>
      </c>
      <c r="L37082">
        <v>232901752080000.03</v>
      </c>
      <c r="M37082" t="s">
        <v>17123</v>
      </c>
      <c r="N37082">
        <v>3127732</v>
      </c>
      <c r="O37082">
        <v>0.59219999999999995</v>
      </c>
    </row>
    <row r="37083" spans="1:15" x14ac:dyDescent="0.25">
      <c r="A37083" s="1">
        <v>42178</v>
      </c>
      <c r="B37083" s="2" t="s">
        <v>16199</v>
      </c>
      <c r="C37083" s="2" t="s">
        <v>16</v>
      </c>
      <c r="D37083">
        <v>440.5</v>
      </c>
      <c r="E37083">
        <v>441</v>
      </c>
      <c r="F37083">
        <v>447.4</v>
      </c>
      <c r="G37083">
        <v>435</v>
      </c>
      <c r="H37083">
        <v>436.65</v>
      </c>
      <c r="I37083">
        <v>436</v>
      </c>
      <c r="J37083">
        <v>439.82</v>
      </c>
      <c r="K37083">
        <v>5762483</v>
      </c>
      <c r="L37083">
        <v>253444197344999.97</v>
      </c>
      <c r="M37083" t="s">
        <v>17124</v>
      </c>
      <c r="N37083">
        <v>3251775</v>
      </c>
      <c r="O37083">
        <v>0.56430000000000002</v>
      </c>
    </row>
    <row r="37084" spans="1:15" x14ac:dyDescent="0.25">
      <c r="A37084" s="1">
        <v>42179</v>
      </c>
      <c r="B37084" s="2" t="s">
        <v>16199</v>
      </c>
      <c r="C37084" s="2" t="s">
        <v>16</v>
      </c>
      <c r="D37084">
        <v>436</v>
      </c>
      <c r="E37084">
        <v>438.7</v>
      </c>
      <c r="F37084">
        <v>438.7</v>
      </c>
      <c r="G37084">
        <v>428.1</v>
      </c>
      <c r="H37084">
        <v>430</v>
      </c>
      <c r="I37084">
        <v>430.6</v>
      </c>
      <c r="J37084">
        <v>433.59</v>
      </c>
      <c r="K37084">
        <v>7081258</v>
      </c>
      <c r="L37084">
        <v>307038618815000</v>
      </c>
      <c r="M37084" t="s">
        <v>17125</v>
      </c>
      <c r="N37084">
        <v>5036222</v>
      </c>
      <c r="O37084">
        <v>0.71120000000000005</v>
      </c>
    </row>
    <row r="37085" spans="1:15" x14ac:dyDescent="0.25">
      <c r="A37085" s="1">
        <v>42180</v>
      </c>
      <c r="B37085" s="2" t="s">
        <v>16199</v>
      </c>
      <c r="C37085" s="2" t="s">
        <v>16</v>
      </c>
      <c r="D37085">
        <v>430.6</v>
      </c>
      <c r="E37085">
        <v>433</v>
      </c>
      <c r="F37085">
        <v>436.1</v>
      </c>
      <c r="G37085">
        <v>429.5</v>
      </c>
      <c r="H37085">
        <v>433.55</v>
      </c>
      <c r="I37085">
        <v>432.4</v>
      </c>
      <c r="J37085">
        <v>433.01</v>
      </c>
      <c r="K37085">
        <v>7745469</v>
      </c>
      <c r="L37085">
        <v>335383198445000</v>
      </c>
      <c r="M37085" t="s">
        <v>17126</v>
      </c>
      <c r="N37085">
        <v>5361762</v>
      </c>
      <c r="O37085">
        <v>0.69220000000000004</v>
      </c>
    </row>
    <row r="37086" spans="1:15" x14ac:dyDescent="0.25">
      <c r="A37086" s="1">
        <v>42181</v>
      </c>
      <c r="B37086" s="2" t="s">
        <v>16199</v>
      </c>
      <c r="C37086" s="2" t="s">
        <v>16</v>
      </c>
      <c r="D37086">
        <v>432.4</v>
      </c>
      <c r="E37086">
        <v>435</v>
      </c>
      <c r="F37086">
        <v>438.8</v>
      </c>
      <c r="G37086">
        <v>431.2</v>
      </c>
      <c r="H37086">
        <v>437</v>
      </c>
      <c r="I37086">
        <v>437.6</v>
      </c>
      <c r="J37086">
        <v>435.34</v>
      </c>
      <c r="K37086">
        <v>5009173</v>
      </c>
      <c r="L37086">
        <v>218071309380000.03</v>
      </c>
      <c r="M37086" t="s">
        <v>17127</v>
      </c>
      <c r="N37086">
        <v>3025617</v>
      </c>
      <c r="O37086">
        <v>0.60399999999999998</v>
      </c>
    </row>
    <row r="37087" spans="1:15" x14ac:dyDescent="0.25">
      <c r="A37087" s="1">
        <v>42184</v>
      </c>
      <c r="B37087" s="2" t="s">
        <v>16199</v>
      </c>
      <c r="C37087" s="2" t="s">
        <v>16</v>
      </c>
      <c r="D37087">
        <v>437.6</v>
      </c>
      <c r="E37087">
        <v>428.8</v>
      </c>
      <c r="F37087">
        <v>432.5</v>
      </c>
      <c r="G37087">
        <v>418.15</v>
      </c>
      <c r="H37087">
        <v>430</v>
      </c>
      <c r="I37087">
        <v>428.25</v>
      </c>
      <c r="J37087">
        <v>426.44</v>
      </c>
      <c r="K37087">
        <v>7143044</v>
      </c>
      <c r="L37087">
        <v>304611117155000</v>
      </c>
      <c r="M37087" t="s">
        <v>17128</v>
      </c>
      <c r="N37087">
        <v>4988804</v>
      </c>
      <c r="O37087">
        <v>0.69840000000000002</v>
      </c>
    </row>
    <row r="37088" spans="1:15" x14ac:dyDescent="0.25">
      <c r="A37088" s="1">
        <v>42185</v>
      </c>
      <c r="B37088" s="2" t="s">
        <v>16199</v>
      </c>
      <c r="C37088" s="2" t="s">
        <v>16</v>
      </c>
      <c r="D37088">
        <v>428.25</v>
      </c>
      <c r="E37088">
        <v>428</v>
      </c>
      <c r="F37088">
        <v>436.25</v>
      </c>
      <c r="G37088">
        <v>422.7</v>
      </c>
      <c r="H37088">
        <v>433.7</v>
      </c>
      <c r="I37088">
        <v>434.15</v>
      </c>
      <c r="J37088">
        <v>427.78</v>
      </c>
      <c r="K37088">
        <v>6387312</v>
      </c>
      <c r="L37088">
        <v>273235020110000</v>
      </c>
      <c r="M37088" t="s">
        <v>11578</v>
      </c>
      <c r="N37088">
        <v>4165949</v>
      </c>
      <c r="O37088">
        <v>0.6522</v>
      </c>
    </row>
    <row r="37089" spans="1:15" x14ac:dyDescent="0.25">
      <c r="A37089" s="1">
        <v>42186</v>
      </c>
      <c r="B37089" s="2" t="s">
        <v>16199</v>
      </c>
      <c r="C37089" s="2" t="s">
        <v>16</v>
      </c>
      <c r="D37089">
        <v>434.15</v>
      </c>
      <c r="E37089">
        <v>436.75</v>
      </c>
      <c r="F37089">
        <v>447.4</v>
      </c>
      <c r="G37089">
        <v>431.4</v>
      </c>
      <c r="H37089">
        <v>446</v>
      </c>
      <c r="I37089">
        <v>444.5</v>
      </c>
      <c r="J37089">
        <v>440.43</v>
      </c>
      <c r="K37089">
        <v>6054910</v>
      </c>
      <c r="L37089">
        <v>266678876594999.97</v>
      </c>
      <c r="M37089" t="s">
        <v>17129</v>
      </c>
      <c r="N37089">
        <v>2967670</v>
      </c>
      <c r="O37089">
        <v>0.49009999999999998</v>
      </c>
    </row>
    <row r="37090" spans="1:15" x14ac:dyDescent="0.25">
      <c r="A37090" s="1">
        <v>42187</v>
      </c>
      <c r="B37090" s="2" t="s">
        <v>16199</v>
      </c>
      <c r="C37090" s="2" t="s">
        <v>16</v>
      </c>
      <c r="D37090">
        <v>444.5</v>
      </c>
      <c r="E37090">
        <v>445</v>
      </c>
      <c r="F37090">
        <v>445</v>
      </c>
      <c r="G37090">
        <v>435</v>
      </c>
      <c r="H37090">
        <v>435.35</v>
      </c>
      <c r="I37090">
        <v>436.4</v>
      </c>
      <c r="J37090">
        <v>439.62</v>
      </c>
      <c r="K37090">
        <v>4641851</v>
      </c>
      <c r="L37090">
        <v>204065530225000</v>
      </c>
      <c r="M37090" t="s">
        <v>17130</v>
      </c>
      <c r="N37090">
        <v>2360514</v>
      </c>
      <c r="O37090">
        <v>0.50850000000000006</v>
      </c>
    </row>
    <row r="37091" spans="1:15" x14ac:dyDescent="0.25">
      <c r="A37091" s="1">
        <v>42188</v>
      </c>
      <c r="B37091" s="2" t="s">
        <v>16199</v>
      </c>
      <c r="C37091" s="2" t="s">
        <v>16</v>
      </c>
      <c r="D37091">
        <v>436.4</v>
      </c>
      <c r="E37091">
        <v>436</v>
      </c>
      <c r="F37091">
        <v>436</v>
      </c>
      <c r="G37091">
        <v>430.45</v>
      </c>
      <c r="H37091">
        <v>433.55</v>
      </c>
      <c r="I37091">
        <v>433.15</v>
      </c>
      <c r="J37091">
        <v>433.08</v>
      </c>
      <c r="K37091">
        <v>3709457</v>
      </c>
      <c r="L37091">
        <v>160648268845000</v>
      </c>
      <c r="M37091" t="s">
        <v>5306</v>
      </c>
      <c r="N37091">
        <v>2265339</v>
      </c>
      <c r="O37091">
        <v>0.61070000000000002</v>
      </c>
    </row>
    <row r="37092" spans="1:15" x14ac:dyDescent="0.25">
      <c r="A37092" s="1">
        <v>42191</v>
      </c>
      <c r="B37092" s="2" t="s">
        <v>16199</v>
      </c>
      <c r="C37092" s="2" t="s">
        <v>16</v>
      </c>
      <c r="D37092">
        <v>433.15</v>
      </c>
      <c r="E37092">
        <v>428</v>
      </c>
      <c r="F37092">
        <v>433.5</v>
      </c>
      <c r="G37092">
        <v>420.7</v>
      </c>
      <c r="H37092">
        <v>429.8</v>
      </c>
      <c r="I37092">
        <v>431.1</v>
      </c>
      <c r="J37092">
        <v>427.08</v>
      </c>
      <c r="K37092">
        <v>4600687</v>
      </c>
      <c r="L37092">
        <v>196487650145000</v>
      </c>
      <c r="M37092" t="s">
        <v>17131</v>
      </c>
      <c r="N37092">
        <v>2134593</v>
      </c>
      <c r="O37092">
        <v>0.46399999999999997</v>
      </c>
    </row>
    <row r="37093" spans="1:15" x14ac:dyDescent="0.25">
      <c r="A37093" s="1">
        <v>42192</v>
      </c>
      <c r="B37093" s="2" t="s">
        <v>16199</v>
      </c>
      <c r="C37093" s="2" t="s">
        <v>16</v>
      </c>
      <c r="D37093">
        <v>431.1</v>
      </c>
      <c r="E37093">
        <v>434.35</v>
      </c>
      <c r="F37093">
        <v>435.7</v>
      </c>
      <c r="G37093">
        <v>428</v>
      </c>
      <c r="H37093">
        <v>431.35</v>
      </c>
      <c r="I37093">
        <v>431.55</v>
      </c>
      <c r="J37093">
        <v>431.54</v>
      </c>
      <c r="K37093">
        <v>5667938</v>
      </c>
      <c r="L37093">
        <v>244595701890000</v>
      </c>
      <c r="M37093" t="s">
        <v>17132</v>
      </c>
      <c r="N37093">
        <v>2826426</v>
      </c>
      <c r="O37093">
        <v>0.49869999999999998</v>
      </c>
    </row>
    <row r="37094" spans="1:15" x14ac:dyDescent="0.25">
      <c r="A37094" s="1">
        <v>42193</v>
      </c>
      <c r="B37094" s="2" t="s">
        <v>16199</v>
      </c>
      <c r="C37094" s="2" t="s">
        <v>16</v>
      </c>
      <c r="D37094">
        <v>431.55</v>
      </c>
      <c r="E37094">
        <v>424</v>
      </c>
      <c r="F37094">
        <v>424</v>
      </c>
      <c r="G37094">
        <v>400</v>
      </c>
      <c r="H37094">
        <v>404.3</v>
      </c>
      <c r="I37094">
        <v>404.95</v>
      </c>
      <c r="J37094">
        <v>408.4</v>
      </c>
      <c r="K37094">
        <v>15521757</v>
      </c>
      <c r="L37094">
        <v>633907604775000</v>
      </c>
      <c r="M37094" t="s">
        <v>17133</v>
      </c>
      <c r="N37094">
        <v>9401401</v>
      </c>
      <c r="O37094">
        <v>0.60570000000000002</v>
      </c>
    </row>
    <row r="37095" spans="1:15" x14ac:dyDescent="0.25">
      <c r="A37095" s="1">
        <v>42194</v>
      </c>
      <c r="B37095" s="2" t="s">
        <v>16199</v>
      </c>
      <c r="C37095" s="2" t="s">
        <v>16</v>
      </c>
      <c r="D37095">
        <v>404.95</v>
      </c>
      <c r="E37095">
        <v>400.15</v>
      </c>
      <c r="F37095">
        <v>403.35</v>
      </c>
      <c r="G37095">
        <v>394.25</v>
      </c>
      <c r="H37095">
        <v>398.25</v>
      </c>
      <c r="I37095">
        <v>397.8</v>
      </c>
      <c r="J37095">
        <v>397.62</v>
      </c>
      <c r="K37095">
        <v>9351601</v>
      </c>
      <c r="L37095">
        <v>371836178015000</v>
      </c>
      <c r="M37095" t="s">
        <v>17134</v>
      </c>
      <c r="N37095">
        <v>5189543</v>
      </c>
      <c r="O37095">
        <v>0.55490000000000006</v>
      </c>
    </row>
    <row r="37096" spans="1:15" x14ac:dyDescent="0.25">
      <c r="A37096" s="1">
        <v>42195</v>
      </c>
      <c r="B37096" s="2" t="s">
        <v>16199</v>
      </c>
      <c r="C37096" s="2" t="s">
        <v>16</v>
      </c>
      <c r="D37096">
        <v>397.8</v>
      </c>
      <c r="E37096">
        <v>400.25</v>
      </c>
      <c r="F37096">
        <v>405.8</v>
      </c>
      <c r="G37096">
        <v>398.05</v>
      </c>
      <c r="H37096">
        <v>401.15</v>
      </c>
      <c r="I37096">
        <v>401.9</v>
      </c>
      <c r="J37096">
        <v>401.5</v>
      </c>
      <c r="K37096">
        <v>13661389</v>
      </c>
      <c r="L37096">
        <v>548507268660000.06</v>
      </c>
      <c r="M37096" t="s">
        <v>17135</v>
      </c>
      <c r="N37096">
        <v>9702828</v>
      </c>
      <c r="O37096">
        <v>0.71019999999999994</v>
      </c>
    </row>
    <row r="37097" spans="1:15" x14ac:dyDescent="0.25">
      <c r="A37097" s="1">
        <v>42198</v>
      </c>
      <c r="B37097" s="2" t="s">
        <v>16199</v>
      </c>
      <c r="C37097" s="2" t="s">
        <v>16</v>
      </c>
      <c r="D37097">
        <v>401.9</v>
      </c>
      <c r="E37097">
        <v>406.7</v>
      </c>
      <c r="F37097">
        <v>406.7</v>
      </c>
      <c r="G37097">
        <v>397.05</v>
      </c>
      <c r="H37097">
        <v>402.35</v>
      </c>
      <c r="I37097">
        <v>402.1</v>
      </c>
      <c r="J37097">
        <v>402.3</v>
      </c>
      <c r="K37097">
        <v>8047912</v>
      </c>
      <c r="L37097">
        <v>323764994780000</v>
      </c>
      <c r="M37097" t="s">
        <v>17136</v>
      </c>
      <c r="N37097">
        <v>4643499</v>
      </c>
      <c r="O37097">
        <v>0.57700000000000007</v>
      </c>
    </row>
    <row r="37098" spans="1:15" x14ac:dyDescent="0.25">
      <c r="A37098" s="1">
        <v>42199</v>
      </c>
      <c r="B37098" s="2" t="s">
        <v>16199</v>
      </c>
      <c r="C37098" s="2" t="s">
        <v>16</v>
      </c>
      <c r="D37098">
        <v>402.1</v>
      </c>
      <c r="E37098">
        <v>403.5</v>
      </c>
      <c r="F37098">
        <v>403.5</v>
      </c>
      <c r="G37098">
        <v>380.95</v>
      </c>
      <c r="H37098">
        <v>385.05</v>
      </c>
      <c r="I37098">
        <v>385.95</v>
      </c>
      <c r="J37098">
        <v>390.76</v>
      </c>
      <c r="K37098">
        <v>11333562</v>
      </c>
      <c r="L37098">
        <v>442875244314999.94</v>
      </c>
      <c r="M37098" t="s">
        <v>17137</v>
      </c>
      <c r="N37098">
        <v>5994020</v>
      </c>
      <c r="O37098">
        <v>0.52890000000000004</v>
      </c>
    </row>
    <row r="37099" spans="1:15" x14ac:dyDescent="0.25">
      <c r="A37099" s="1">
        <v>42200</v>
      </c>
      <c r="B37099" s="2" t="s">
        <v>16199</v>
      </c>
      <c r="C37099" s="2" t="s">
        <v>16</v>
      </c>
      <c r="D37099">
        <v>385.95</v>
      </c>
      <c r="E37099">
        <v>387</v>
      </c>
      <c r="F37099">
        <v>395</v>
      </c>
      <c r="G37099">
        <v>382.6</v>
      </c>
      <c r="H37099">
        <v>394.1</v>
      </c>
      <c r="I37099">
        <v>394.3</v>
      </c>
      <c r="J37099">
        <v>390.22</v>
      </c>
      <c r="K37099">
        <v>15561638</v>
      </c>
      <c r="L37099">
        <v>607249996405000</v>
      </c>
      <c r="M37099" t="s">
        <v>17138</v>
      </c>
      <c r="N37099">
        <v>10374692</v>
      </c>
      <c r="O37099">
        <v>0.66670000000000007</v>
      </c>
    </row>
    <row r="37100" spans="1:15" x14ac:dyDescent="0.25">
      <c r="A37100" s="1">
        <v>42201</v>
      </c>
      <c r="B37100" s="2" t="s">
        <v>16199</v>
      </c>
      <c r="C37100" s="2" t="s">
        <v>16</v>
      </c>
      <c r="D37100">
        <v>394.3</v>
      </c>
      <c r="E37100">
        <v>394.9</v>
      </c>
      <c r="F37100">
        <v>398.65</v>
      </c>
      <c r="G37100">
        <v>392.45</v>
      </c>
      <c r="H37100">
        <v>394.5</v>
      </c>
      <c r="I37100">
        <v>395.25</v>
      </c>
      <c r="J37100">
        <v>395.32</v>
      </c>
      <c r="K37100">
        <v>5199913</v>
      </c>
      <c r="L37100">
        <v>205562427835000</v>
      </c>
      <c r="M37100" t="s">
        <v>17139</v>
      </c>
      <c r="N37100">
        <v>2943796</v>
      </c>
      <c r="O37100">
        <v>0.56610000000000005</v>
      </c>
    </row>
    <row r="37101" spans="1:15" x14ac:dyDescent="0.25">
      <c r="A37101" s="1">
        <v>42202</v>
      </c>
      <c r="B37101" s="2" t="s">
        <v>16199</v>
      </c>
      <c r="C37101" s="2" t="s">
        <v>16</v>
      </c>
      <c r="D37101">
        <v>395.25</v>
      </c>
      <c r="E37101">
        <v>395.95</v>
      </c>
      <c r="F37101">
        <v>403.25</v>
      </c>
      <c r="G37101">
        <v>390.4</v>
      </c>
      <c r="H37101">
        <v>397</v>
      </c>
      <c r="I37101">
        <v>398.05</v>
      </c>
      <c r="J37101">
        <v>396.6</v>
      </c>
      <c r="K37101">
        <v>6590110</v>
      </c>
      <c r="L37101">
        <v>261364612705000.03</v>
      </c>
      <c r="M37101" t="s">
        <v>17140</v>
      </c>
      <c r="N37101">
        <v>3189874</v>
      </c>
      <c r="O37101">
        <v>0.48399999999999999</v>
      </c>
    </row>
    <row r="37102" spans="1:15" x14ac:dyDescent="0.25">
      <c r="A37102" s="1">
        <v>42205</v>
      </c>
      <c r="B37102" s="2" t="s">
        <v>16199</v>
      </c>
      <c r="C37102" s="2" t="s">
        <v>16</v>
      </c>
      <c r="D37102">
        <v>398.05</v>
      </c>
      <c r="E37102">
        <v>399</v>
      </c>
      <c r="F37102">
        <v>401.9</v>
      </c>
      <c r="G37102">
        <v>389.3</v>
      </c>
      <c r="H37102">
        <v>390.55</v>
      </c>
      <c r="I37102">
        <v>390.75</v>
      </c>
      <c r="J37102">
        <v>393.38</v>
      </c>
      <c r="K37102">
        <v>5777196</v>
      </c>
      <c r="L37102">
        <v>227262982815000</v>
      </c>
      <c r="M37102" t="s">
        <v>16716</v>
      </c>
      <c r="N37102">
        <v>3432670</v>
      </c>
      <c r="O37102">
        <v>0.59420000000000006</v>
      </c>
    </row>
    <row r="37103" spans="1:15" x14ac:dyDescent="0.25">
      <c r="A37103" s="1">
        <v>42206</v>
      </c>
      <c r="B37103" s="2" t="s">
        <v>16199</v>
      </c>
      <c r="C37103" s="2" t="s">
        <v>16</v>
      </c>
      <c r="D37103">
        <v>390.75</v>
      </c>
      <c r="E37103">
        <v>391.8</v>
      </c>
      <c r="F37103">
        <v>393.3</v>
      </c>
      <c r="G37103">
        <v>386.1</v>
      </c>
      <c r="H37103">
        <v>389.1</v>
      </c>
      <c r="I37103">
        <v>389.1</v>
      </c>
      <c r="J37103">
        <v>389.85</v>
      </c>
      <c r="K37103">
        <v>6461958</v>
      </c>
      <c r="L37103">
        <v>251917324110000</v>
      </c>
      <c r="M37103" t="s">
        <v>17141</v>
      </c>
      <c r="N37103">
        <v>4202255</v>
      </c>
      <c r="O37103">
        <v>0.65029999999999999</v>
      </c>
    </row>
    <row r="37104" spans="1:15" x14ac:dyDescent="0.25">
      <c r="A37104" s="1">
        <v>42207</v>
      </c>
      <c r="B37104" s="2" t="s">
        <v>16199</v>
      </c>
      <c r="C37104" s="2" t="s">
        <v>16</v>
      </c>
      <c r="D37104">
        <v>389.1</v>
      </c>
      <c r="E37104">
        <v>388</v>
      </c>
      <c r="F37104">
        <v>392.8</v>
      </c>
      <c r="G37104">
        <v>385.95</v>
      </c>
      <c r="H37104">
        <v>389</v>
      </c>
      <c r="I37104">
        <v>389.55</v>
      </c>
      <c r="J37104">
        <v>389.96</v>
      </c>
      <c r="K37104">
        <v>5955109</v>
      </c>
      <c r="L37104">
        <v>232224861965000</v>
      </c>
      <c r="M37104" t="s">
        <v>17142</v>
      </c>
      <c r="N37104">
        <v>3647336</v>
      </c>
      <c r="O37104">
        <v>0.61250000000000004</v>
      </c>
    </row>
    <row r="37105" spans="1:15" x14ac:dyDescent="0.25">
      <c r="A37105" s="1">
        <v>42208</v>
      </c>
      <c r="B37105" s="2" t="s">
        <v>16199</v>
      </c>
      <c r="C37105" s="2" t="s">
        <v>16</v>
      </c>
      <c r="D37105">
        <v>389.55</v>
      </c>
      <c r="E37105">
        <v>388.75</v>
      </c>
      <c r="F37105">
        <v>403.4</v>
      </c>
      <c r="G37105">
        <v>385</v>
      </c>
      <c r="H37105">
        <v>402.5</v>
      </c>
      <c r="I37105">
        <v>401.35</v>
      </c>
      <c r="J37105">
        <v>395.58</v>
      </c>
      <c r="K37105">
        <v>9510349</v>
      </c>
      <c r="L37105">
        <v>376210301925000</v>
      </c>
      <c r="M37105" t="s">
        <v>17143</v>
      </c>
      <c r="N37105">
        <v>3534589</v>
      </c>
      <c r="O37105">
        <v>0.37170000000000003</v>
      </c>
    </row>
    <row r="37106" spans="1:15" x14ac:dyDescent="0.25">
      <c r="A37106" s="1">
        <v>42209</v>
      </c>
      <c r="B37106" s="2" t="s">
        <v>16199</v>
      </c>
      <c r="C37106" s="2" t="s">
        <v>16</v>
      </c>
      <c r="D37106">
        <v>401.35</v>
      </c>
      <c r="E37106">
        <v>397.55</v>
      </c>
      <c r="F37106">
        <v>399.35</v>
      </c>
      <c r="G37106">
        <v>389</v>
      </c>
      <c r="H37106">
        <v>389.65</v>
      </c>
      <c r="I37106">
        <v>390.25</v>
      </c>
      <c r="J37106">
        <v>394.4</v>
      </c>
      <c r="K37106">
        <v>7059848</v>
      </c>
      <c r="L37106">
        <v>278440601280000.03</v>
      </c>
      <c r="M37106" t="s">
        <v>11506</v>
      </c>
      <c r="N37106">
        <v>3677729</v>
      </c>
      <c r="O37106">
        <v>0.52090000000000003</v>
      </c>
    </row>
    <row r="37107" spans="1:15" x14ac:dyDescent="0.25">
      <c r="A37107" s="1">
        <v>42212</v>
      </c>
      <c r="B37107" s="2" t="s">
        <v>16199</v>
      </c>
      <c r="C37107" s="2" t="s">
        <v>16</v>
      </c>
      <c r="D37107">
        <v>390.25</v>
      </c>
      <c r="E37107">
        <v>384.25</v>
      </c>
      <c r="F37107">
        <v>385.25</v>
      </c>
      <c r="G37107">
        <v>373</v>
      </c>
      <c r="H37107">
        <v>377.25</v>
      </c>
      <c r="I37107">
        <v>377.45</v>
      </c>
      <c r="J37107">
        <v>378.2</v>
      </c>
      <c r="K37107">
        <v>8450904</v>
      </c>
      <c r="L37107">
        <v>319616218490000</v>
      </c>
      <c r="M37107" t="s">
        <v>17144</v>
      </c>
      <c r="N37107">
        <v>4449064</v>
      </c>
      <c r="O37107">
        <v>0.52649999999999997</v>
      </c>
    </row>
    <row r="37108" spans="1:15" x14ac:dyDescent="0.25">
      <c r="A37108" s="1">
        <v>42213</v>
      </c>
      <c r="B37108" s="2" t="s">
        <v>16199</v>
      </c>
      <c r="C37108" s="2" t="s">
        <v>16</v>
      </c>
      <c r="D37108">
        <v>377.45</v>
      </c>
      <c r="E37108">
        <v>373</v>
      </c>
      <c r="F37108">
        <v>374.9</v>
      </c>
      <c r="G37108">
        <v>366.1</v>
      </c>
      <c r="H37108">
        <v>370</v>
      </c>
      <c r="I37108">
        <v>370.1</v>
      </c>
      <c r="J37108">
        <v>369.6</v>
      </c>
      <c r="K37108">
        <v>10975840</v>
      </c>
      <c r="L37108">
        <v>405664264690000</v>
      </c>
      <c r="M37108" t="s">
        <v>17145</v>
      </c>
      <c r="N37108">
        <v>7288753</v>
      </c>
      <c r="O37108">
        <v>0.66410000000000002</v>
      </c>
    </row>
    <row r="37109" spans="1:15" x14ac:dyDescent="0.25">
      <c r="A37109" s="1">
        <v>42214</v>
      </c>
      <c r="B37109" s="2" t="s">
        <v>16199</v>
      </c>
      <c r="C37109" s="2" t="s">
        <v>16</v>
      </c>
      <c r="D37109">
        <v>370.1</v>
      </c>
      <c r="E37109">
        <v>373.9</v>
      </c>
      <c r="F37109">
        <v>379.95</v>
      </c>
      <c r="G37109">
        <v>372.7</v>
      </c>
      <c r="H37109">
        <v>379</v>
      </c>
      <c r="I37109">
        <v>376.45</v>
      </c>
      <c r="J37109">
        <v>375.43</v>
      </c>
      <c r="K37109">
        <v>9532212</v>
      </c>
      <c r="L37109">
        <v>357864827590000</v>
      </c>
      <c r="M37109" t="s">
        <v>17146</v>
      </c>
      <c r="N37109">
        <v>7164626</v>
      </c>
      <c r="O37109">
        <v>0.75159999999999993</v>
      </c>
    </row>
    <row r="37110" spans="1:15" x14ac:dyDescent="0.25">
      <c r="A37110" s="1">
        <v>42215</v>
      </c>
      <c r="B37110" s="2" t="s">
        <v>16199</v>
      </c>
      <c r="C37110" s="2" t="s">
        <v>16</v>
      </c>
      <c r="D37110">
        <v>376.45</v>
      </c>
      <c r="E37110">
        <v>381.65</v>
      </c>
      <c r="F37110">
        <v>382.5</v>
      </c>
      <c r="G37110">
        <v>376</v>
      </c>
      <c r="H37110">
        <v>379</v>
      </c>
      <c r="I37110">
        <v>377.45</v>
      </c>
      <c r="J37110">
        <v>378.71</v>
      </c>
      <c r="K37110">
        <v>6562559</v>
      </c>
      <c r="L37110">
        <v>248533461594999.97</v>
      </c>
      <c r="M37110" t="s">
        <v>16211</v>
      </c>
      <c r="N37110">
        <v>4209895</v>
      </c>
      <c r="O37110">
        <v>0.64150000000000007</v>
      </c>
    </row>
    <row r="37111" spans="1:15" x14ac:dyDescent="0.25">
      <c r="A37111" s="1">
        <v>42216</v>
      </c>
      <c r="B37111" s="2" t="s">
        <v>16199</v>
      </c>
      <c r="C37111" s="2" t="s">
        <v>16</v>
      </c>
      <c r="D37111">
        <v>377.45</v>
      </c>
      <c r="E37111">
        <v>380.8</v>
      </c>
      <c r="F37111">
        <v>390.5</v>
      </c>
      <c r="G37111">
        <v>380.05</v>
      </c>
      <c r="H37111">
        <v>384</v>
      </c>
      <c r="I37111">
        <v>383.85</v>
      </c>
      <c r="J37111">
        <v>384.71</v>
      </c>
      <c r="K37111">
        <v>6947628</v>
      </c>
      <c r="L37111">
        <v>267285121760000</v>
      </c>
      <c r="M37111" t="s">
        <v>17147</v>
      </c>
      <c r="N37111">
        <v>4207491</v>
      </c>
      <c r="O37111">
        <v>0.60560000000000003</v>
      </c>
    </row>
    <row r="37112" spans="1:15" x14ac:dyDescent="0.25">
      <c r="A37112" s="1">
        <v>42219</v>
      </c>
      <c r="B37112" s="2" t="s">
        <v>16199</v>
      </c>
      <c r="C37112" s="2" t="s">
        <v>16</v>
      </c>
      <c r="D37112">
        <v>383.85</v>
      </c>
      <c r="E37112">
        <v>386.35</v>
      </c>
      <c r="F37112">
        <v>394.4</v>
      </c>
      <c r="G37112">
        <v>382</v>
      </c>
      <c r="H37112">
        <v>387.55</v>
      </c>
      <c r="I37112">
        <v>388.2</v>
      </c>
      <c r="J37112">
        <v>390.27</v>
      </c>
      <c r="K37112">
        <v>6647982</v>
      </c>
      <c r="L37112">
        <v>259450011269999.97</v>
      </c>
      <c r="M37112" t="s">
        <v>17148</v>
      </c>
      <c r="N37112">
        <v>4034617</v>
      </c>
      <c r="O37112">
        <v>0.6069</v>
      </c>
    </row>
    <row r="37113" spans="1:15" x14ac:dyDescent="0.25">
      <c r="A37113" s="1">
        <v>42220</v>
      </c>
      <c r="B37113" s="2" t="s">
        <v>16199</v>
      </c>
      <c r="C37113" s="2" t="s">
        <v>16</v>
      </c>
      <c r="D37113">
        <v>388.2</v>
      </c>
      <c r="E37113">
        <v>385.9</v>
      </c>
      <c r="F37113">
        <v>387</v>
      </c>
      <c r="G37113">
        <v>378</v>
      </c>
      <c r="H37113">
        <v>381.15</v>
      </c>
      <c r="I37113">
        <v>380.75</v>
      </c>
      <c r="J37113">
        <v>381.85</v>
      </c>
      <c r="K37113">
        <v>5621275</v>
      </c>
      <c r="L37113">
        <v>214645691080000</v>
      </c>
      <c r="M37113" t="s">
        <v>17149</v>
      </c>
      <c r="N37113">
        <v>3425007</v>
      </c>
      <c r="O37113">
        <v>0.60930000000000006</v>
      </c>
    </row>
    <row r="37114" spans="1:15" x14ac:dyDescent="0.25">
      <c r="A37114" s="1">
        <v>42221</v>
      </c>
      <c r="B37114" s="2" t="s">
        <v>16199</v>
      </c>
      <c r="C37114" s="2" t="s">
        <v>16</v>
      </c>
      <c r="D37114">
        <v>380.75</v>
      </c>
      <c r="E37114">
        <v>378.75</v>
      </c>
      <c r="F37114">
        <v>388.5</v>
      </c>
      <c r="G37114">
        <v>375.1</v>
      </c>
      <c r="H37114">
        <v>376</v>
      </c>
      <c r="I37114">
        <v>376.4</v>
      </c>
      <c r="J37114">
        <v>381.57</v>
      </c>
      <c r="K37114">
        <v>8298929</v>
      </c>
      <c r="L37114">
        <v>316666380825000</v>
      </c>
      <c r="M37114" t="s">
        <v>8867</v>
      </c>
      <c r="N37114">
        <v>4358762</v>
      </c>
      <c r="O37114">
        <v>0.5252</v>
      </c>
    </row>
    <row r="37115" spans="1:15" x14ac:dyDescent="0.25">
      <c r="A37115" s="1">
        <v>42222</v>
      </c>
      <c r="B37115" s="2" t="s">
        <v>16199</v>
      </c>
      <c r="C37115" s="2" t="s">
        <v>16</v>
      </c>
      <c r="D37115">
        <v>376.4</v>
      </c>
      <c r="E37115">
        <v>376.5</v>
      </c>
      <c r="F37115">
        <v>384.7</v>
      </c>
      <c r="G37115">
        <v>373.2</v>
      </c>
      <c r="H37115">
        <v>382.6</v>
      </c>
      <c r="I37115">
        <v>383.1</v>
      </c>
      <c r="J37115">
        <v>379.56</v>
      </c>
      <c r="K37115">
        <v>7976356</v>
      </c>
      <c r="L37115">
        <v>302753183635000</v>
      </c>
      <c r="M37115" t="s">
        <v>17150</v>
      </c>
      <c r="N37115">
        <v>3797992</v>
      </c>
      <c r="O37115">
        <v>0.47619999999999996</v>
      </c>
    </row>
    <row r="37116" spans="1:15" x14ac:dyDescent="0.25">
      <c r="A37116" s="1">
        <v>42223</v>
      </c>
      <c r="B37116" s="2" t="s">
        <v>16199</v>
      </c>
      <c r="C37116" s="2" t="s">
        <v>16</v>
      </c>
      <c r="D37116">
        <v>383.1</v>
      </c>
      <c r="E37116">
        <v>382.4</v>
      </c>
      <c r="F37116">
        <v>396</v>
      </c>
      <c r="G37116">
        <v>382.4</v>
      </c>
      <c r="H37116">
        <v>392.75</v>
      </c>
      <c r="I37116">
        <v>393.4</v>
      </c>
      <c r="J37116">
        <v>390.03</v>
      </c>
      <c r="K37116">
        <v>10706804</v>
      </c>
      <c r="L37116">
        <v>417596259355000</v>
      </c>
      <c r="M37116" t="s">
        <v>17151</v>
      </c>
      <c r="N37116">
        <v>4709971</v>
      </c>
      <c r="O37116">
        <v>0.43990000000000001</v>
      </c>
    </row>
    <row r="37117" spans="1:15" x14ac:dyDescent="0.25">
      <c r="A37117" s="1">
        <v>42226</v>
      </c>
      <c r="B37117" s="2" t="s">
        <v>16199</v>
      </c>
      <c r="C37117" s="2" t="s">
        <v>16</v>
      </c>
      <c r="D37117">
        <v>393.4</v>
      </c>
      <c r="E37117">
        <v>384</v>
      </c>
      <c r="F37117">
        <v>395.3</v>
      </c>
      <c r="G37117">
        <v>382.1</v>
      </c>
      <c r="H37117">
        <v>383</v>
      </c>
      <c r="I37117">
        <v>385.7</v>
      </c>
      <c r="J37117">
        <v>389.21</v>
      </c>
      <c r="K37117">
        <v>14494111</v>
      </c>
      <c r="L37117">
        <v>564121837800000</v>
      </c>
      <c r="M37117" t="s">
        <v>17152</v>
      </c>
      <c r="N37117">
        <v>7078807</v>
      </c>
      <c r="O37117">
        <v>0.48840000000000006</v>
      </c>
    </row>
    <row r="37118" spans="1:15" x14ac:dyDescent="0.25">
      <c r="A37118" s="1">
        <v>42227</v>
      </c>
      <c r="B37118" s="2" t="s">
        <v>16199</v>
      </c>
      <c r="C37118" s="2" t="s">
        <v>16</v>
      </c>
      <c r="D37118">
        <v>385.7</v>
      </c>
      <c r="E37118">
        <v>387.1</v>
      </c>
      <c r="F37118">
        <v>388</v>
      </c>
      <c r="G37118">
        <v>367.55</v>
      </c>
      <c r="H37118">
        <v>367.85</v>
      </c>
      <c r="I37118">
        <v>369.15</v>
      </c>
      <c r="J37118">
        <v>375.25</v>
      </c>
      <c r="K37118">
        <v>9984809</v>
      </c>
      <c r="L37118">
        <v>374674990015000</v>
      </c>
      <c r="M37118" t="s">
        <v>17153</v>
      </c>
      <c r="N37118">
        <v>6097255</v>
      </c>
      <c r="O37118">
        <v>0.61070000000000002</v>
      </c>
    </row>
    <row r="37119" spans="1:15" x14ac:dyDescent="0.25">
      <c r="A37119" s="1">
        <v>42228</v>
      </c>
      <c r="B37119" s="2" t="s">
        <v>16199</v>
      </c>
      <c r="C37119" s="2" t="s">
        <v>16</v>
      </c>
      <c r="D37119">
        <v>369.15</v>
      </c>
      <c r="E37119">
        <v>365</v>
      </c>
      <c r="F37119">
        <v>365.85</v>
      </c>
      <c r="G37119">
        <v>353.55</v>
      </c>
      <c r="H37119">
        <v>356.4</v>
      </c>
      <c r="I37119">
        <v>355.2</v>
      </c>
      <c r="J37119">
        <v>357.65</v>
      </c>
      <c r="K37119">
        <v>11107801</v>
      </c>
      <c r="L37119">
        <v>397265813145000</v>
      </c>
      <c r="M37119" t="s">
        <v>17154</v>
      </c>
      <c r="N37119">
        <v>7308372</v>
      </c>
      <c r="O37119">
        <v>0.65790000000000004</v>
      </c>
    </row>
    <row r="37120" spans="1:15" x14ac:dyDescent="0.25">
      <c r="A37120" s="1">
        <v>42229</v>
      </c>
      <c r="B37120" s="2" t="s">
        <v>16199</v>
      </c>
      <c r="C37120" s="2" t="s">
        <v>16</v>
      </c>
      <c r="D37120">
        <v>355.2</v>
      </c>
      <c r="E37120">
        <v>356.9</v>
      </c>
      <c r="F37120">
        <v>360.95</v>
      </c>
      <c r="G37120">
        <v>348</v>
      </c>
      <c r="H37120">
        <v>350.6</v>
      </c>
      <c r="I37120">
        <v>349.4</v>
      </c>
      <c r="J37120">
        <v>353.15</v>
      </c>
      <c r="K37120">
        <v>11147702</v>
      </c>
      <c r="L37120">
        <v>393684635255000</v>
      </c>
      <c r="M37120" t="s">
        <v>17155</v>
      </c>
      <c r="N37120">
        <v>7132713</v>
      </c>
      <c r="O37120">
        <v>0.63980000000000004</v>
      </c>
    </row>
    <row r="37121" spans="1:15" x14ac:dyDescent="0.25">
      <c r="A37121" s="1">
        <v>42230</v>
      </c>
      <c r="B37121" s="2" t="s">
        <v>16199</v>
      </c>
      <c r="C37121" s="2" t="s">
        <v>16</v>
      </c>
      <c r="D37121">
        <v>349.4</v>
      </c>
      <c r="E37121">
        <v>351.45</v>
      </c>
      <c r="F37121">
        <v>359.75</v>
      </c>
      <c r="G37121">
        <v>345.1</v>
      </c>
      <c r="H37121">
        <v>355.05</v>
      </c>
      <c r="I37121">
        <v>355.25</v>
      </c>
      <c r="J37121">
        <v>352.6</v>
      </c>
      <c r="K37121">
        <v>6400810</v>
      </c>
      <c r="L37121">
        <v>225693523740000</v>
      </c>
      <c r="M37121" t="s">
        <v>17156</v>
      </c>
      <c r="N37121">
        <v>2681008</v>
      </c>
      <c r="O37121">
        <v>0.41889999999999999</v>
      </c>
    </row>
    <row r="37122" spans="1:15" x14ac:dyDescent="0.25">
      <c r="A37122" s="1">
        <v>42233</v>
      </c>
      <c r="B37122" s="2" t="s">
        <v>16199</v>
      </c>
      <c r="C37122" s="2" t="s">
        <v>16</v>
      </c>
      <c r="D37122">
        <v>355.25</v>
      </c>
      <c r="E37122">
        <v>354.4</v>
      </c>
      <c r="F37122">
        <v>362.3</v>
      </c>
      <c r="G37122">
        <v>345.25</v>
      </c>
      <c r="H37122">
        <v>356</v>
      </c>
      <c r="I37122">
        <v>356.1</v>
      </c>
      <c r="J37122">
        <v>354.96</v>
      </c>
      <c r="K37122">
        <v>5812093</v>
      </c>
      <c r="L37122">
        <v>206305297095000</v>
      </c>
      <c r="M37122" t="s">
        <v>17157</v>
      </c>
      <c r="N37122">
        <v>2563282</v>
      </c>
      <c r="O37122">
        <v>0.441</v>
      </c>
    </row>
    <row r="37123" spans="1:15" x14ac:dyDescent="0.25">
      <c r="A37123" s="1">
        <v>42234</v>
      </c>
      <c r="B37123" s="2" t="s">
        <v>16199</v>
      </c>
      <c r="C37123" s="2" t="s">
        <v>16</v>
      </c>
      <c r="D37123">
        <v>356.1</v>
      </c>
      <c r="E37123">
        <v>355.85</v>
      </c>
      <c r="F37123">
        <v>358.35</v>
      </c>
      <c r="G37123">
        <v>347.7</v>
      </c>
      <c r="H37123">
        <v>348.55</v>
      </c>
      <c r="I37123">
        <v>348.6</v>
      </c>
      <c r="J37123">
        <v>351.97</v>
      </c>
      <c r="K37123">
        <v>5623977</v>
      </c>
      <c r="L37123">
        <v>197949645265000</v>
      </c>
      <c r="M37123" t="s">
        <v>17158</v>
      </c>
      <c r="N37123">
        <v>3082336</v>
      </c>
      <c r="O37123">
        <v>0.54810000000000003</v>
      </c>
    </row>
    <row r="37124" spans="1:15" x14ac:dyDescent="0.25">
      <c r="A37124" s="1">
        <v>42235</v>
      </c>
      <c r="B37124" s="2" t="s">
        <v>16199</v>
      </c>
      <c r="C37124" s="2" t="s">
        <v>16</v>
      </c>
      <c r="D37124">
        <v>348.6</v>
      </c>
      <c r="E37124">
        <v>348.7</v>
      </c>
      <c r="F37124">
        <v>354.9</v>
      </c>
      <c r="G37124">
        <v>344</v>
      </c>
      <c r="H37124">
        <v>352</v>
      </c>
      <c r="I37124">
        <v>351.25</v>
      </c>
      <c r="J37124">
        <v>351.29</v>
      </c>
      <c r="K37124">
        <v>6435894</v>
      </c>
      <c r="L37124">
        <v>226088657415000</v>
      </c>
      <c r="M37124" t="s">
        <v>17159</v>
      </c>
      <c r="N37124">
        <v>3411842</v>
      </c>
      <c r="O37124">
        <v>0.53010000000000002</v>
      </c>
    </row>
    <row r="37125" spans="1:15" x14ac:dyDescent="0.25">
      <c r="A37125" s="1">
        <v>42236</v>
      </c>
      <c r="B37125" s="2" t="s">
        <v>16199</v>
      </c>
      <c r="C37125" s="2" t="s">
        <v>16</v>
      </c>
      <c r="D37125">
        <v>351.25</v>
      </c>
      <c r="E37125">
        <v>348</v>
      </c>
      <c r="F37125">
        <v>349.7</v>
      </c>
      <c r="G37125">
        <v>341</v>
      </c>
      <c r="H37125">
        <v>343</v>
      </c>
      <c r="I37125">
        <v>342.2</v>
      </c>
      <c r="J37125">
        <v>343.95</v>
      </c>
      <c r="K37125">
        <v>7789676</v>
      </c>
      <c r="L37125">
        <v>267926621240000</v>
      </c>
      <c r="M37125" t="s">
        <v>17160</v>
      </c>
      <c r="N37125">
        <v>5086572</v>
      </c>
      <c r="O37125">
        <v>0.65300000000000002</v>
      </c>
    </row>
    <row r="37126" spans="1:15" x14ac:dyDescent="0.25">
      <c r="A37126" s="1">
        <v>42237</v>
      </c>
      <c r="B37126" s="2" t="s">
        <v>16199</v>
      </c>
      <c r="C37126" s="2" t="s">
        <v>16</v>
      </c>
      <c r="D37126">
        <v>342.2</v>
      </c>
      <c r="E37126">
        <v>339.4</v>
      </c>
      <c r="F37126">
        <v>339.4</v>
      </c>
      <c r="G37126">
        <v>327.75</v>
      </c>
      <c r="H37126">
        <v>332.9</v>
      </c>
      <c r="I37126">
        <v>332.4</v>
      </c>
      <c r="J37126">
        <v>331.09</v>
      </c>
      <c r="K37126">
        <v>8793065</v>
      </c>
      <c r="L37126">
        <v>291132485730000</v>
      </c>
      <c r="M37126" t="s">
        <v>17161</v>
      </c>
      <c r="N37126">
        <v>5571467</v>
      </c>
      <c r="O37126">
        <v>0.63360000000000005</v>
      </c>
    </row>
    <row r="37127" spans="1:15" x14ac:dyDescent="0.25">
      <c r="A37127" s="1">
        <v>42240</v>
      </c>
      <c r="B37127" s="2" t="s">
        <v>16199</v>
      </c>
      <c r="C37127" s="2" t="s">
        <v>16</v>
      </c>
      <c r="D37127">
        <v>332.4</v>
      </c>
      <c r="E37127">
        <v>317</v>
      </c>
      <c r="F37127">
        <v>317</v>
      </c>
      <c r="G37127">
        <v>301.60000000000002</v>
      </c>
      <c r="H37127">
        <v>303.95</v>
      </c>
      <c r="I37127">
        <v>308.25</v>
      </c>
      <c r="J37127">
        <v>311.92</v>
      </c>
      <c r="K37127">
        <v>14753473</v>
      </c>
      <c r="L37127">
        <v>460192203325000</v>
      </c>
      <c r="M37127" t="s">
        <v>17162</v>
      </c>
      <c r="N37127">
        <v>8920403</v>
      </c>
      <c r="O37127">
        <v>0.60460000000000003</v>
      </c>
    </row>
    <row r="37128" spans="1:15" x14ac:dyDescent="0.25">
      <c r="A37128" s="1">
        <v>42241</v>
      </c>
      <c r="B37128" s="2" t="s">
        <v>16199</v>
      </c>
      <c r="C37128" s="2" t="s">
        <v>16</v>
      </c>
      <c r="D37128">
        <v>308.25</v>
      </c>
      <c r="E37128">
        <v>308</v>
      </c>
      <c r="F37128">
        <v>331.35</v>
      </c>
      <c r="G37128">
        <v>305.8</v>
      </c>
      <c r="H37128">
        <v>329.5</v>
      </c>
      <c r="I37128">
        <v>328.85</v>
      </c>
      <c r="J37128">
        <v>318.61</v>
      </c>
      <c r="K37128">
        <v>13398318</v>
      </c>
      <c r="L37128">
        <v>426879438040000</v>
      </c>
      <c r="M37128" t="s">
        <v>17163</v>
      </c>
      <c r="N37128">
        <v>7619516</v>
      </c>
      <c r="O37128">
        <v>0.56869999999999998</v>
      </c>
    </row>
    <row r="37129" spans="1:15" x14ac:dyDescent="0.25">
      <c r="A37129" s="1">
        <v>42242</v>
      </c>
      <c r="B37129" s="2" t="s">
        <v>16199</v>
      </c>
      <c r="C37129" s="2" t="s">
        <v>16</v>
      </c>
      <c r="D37129">
        <v>328.85</v>
      </c>
      <c r="E37129">
        <v>322</v>
      </c>
      <c r="F37129">
        <v>341.4</v>
      </c>
      <c r="G37129">
        <v>318.25</v>
      </c>
      <c r="H37129">
        <v>331.4</v>
      </c>
      <c r="I37129">
        <v>335.1</v>
      </c>
      <c r="J37129">
        <v>332.64</v>
      </c>
      <c r="K37129">
        <v>13781660</v>
      </c>
      <c r="L37129">
        <v>458428833839999.94</v>
      </c>
      <c r="M37129" t="s">
        <v>17164</v>
      </c>
      <c r="N37129">
        <v>8002166</v>
      </c>
      <c r="O37129">
        <v>0.5806</v>
      </c>
    </row>
    <row r="37130" spans="1:15" x14ac:dyDescent="0.25">
      <c r="A37130" s="1">
        <v>42243</v>
      </c>
      <c r="B37130" s="2" t="s">
        <v>16199</v>
      </c>
      <c r="C37130" s="2" t="s">
        <v>16</v>
      </c>
      <c r="D37130">
        <v>335.1</v>
      </c>
      <c r="E37130">
        <v>338.4</v>
      </c>
      <c r="F37130">
        <v>342.55</v>
      </c>
      <c r="G37130">
        <v>327.25</v>
      </c>
      <c r="H37130">
        <v>338.15</v>
      </c>
      <c r="I37130">
        <v>334.05</v>
      </c>
      <c r="J37130">
        <v>335.05</v>
      </c>
      <c r="K37130">
        <v>17224851</v>
      </c>
      <c r="L37130">
        <v>577119505280000</v>
      </c>
      <c r="M37130" t="s">
        <v>17165</v>
      </c>
      <c r="N37130">
        <v>9138707</v>
      </c>
      <c r="O37130">
        <v>0.53060000000000007</v>
      </c>
    </row>
    <row r="37131" spans="1:15" x14ac:dyDescent="0.25">
      <c r="A37131" s="1">
        <v>42244</v>
      </c>
      <c r="B37131" s="2" t="s">
        <v>16199</v>
      </c>
      <c r="C37131" s="2" t="s">
        <v>16</v>
      </c>
      <c r="D37131">
        <v>334.05</v>
      </c>
      <c r="E37131">
        <v>342</v>
      </c>
      <c r="F37131">
        <v>342</v>
      </c>
      <c r="G37131">
        <v>335.25</v>
      </c>
      <c r="H37131">
        <v>340.6</v>
      </c>
      <c r="I37131">
        <v>340.05</v>
      </c>
      <c r="J37131">
        <v>338.28</v>
      </c>
      <c r="K37131">
        <v>7123909</v>
      </c>
      <c r="L37131">
        <v>240990267685000</v>
      </c>
      <c r="M37131" t="s">
        <v>12439</v>
      </c>
      <c r="N37131">
        <v>3565476</v>
      </c>
      <c r="O37131">
        <v>0.50049999999999994</v>
      </c>
    </row>
    <row r="37132" spans="1:15" x14ac:dyDescent="0.25">
      <c r="A37132" s="1">
        <v>42247</v>
      </c>
      <c r="B37132" s="2" t="s">
        <v>16199</v>
      </c>
      <c r="C37132" s="2" t="s">
        <v>16</v>
      </c>
      <c r="D37132">
        <v>340.05</v>
      </c>
      <c r="E37132">
        <v>340</v>
      </c>
      <c r="F37132">
        <v>348.75</v>
      </c>
      <c r="G37132">
        <v>332.45</v>
      </c>
      <c r="H37132">
        <v>340.4</v>
      </c>
      <c r="I37132">
        <v>340.15</v>
      </c>
      <c r="J37132">
        <v>340.01</v>
      </c>
      <c r="K37132">
        <v>7244287</v>
      </c>
      <c r="L37132">
        <v>246310261250000</v>
      </c>
      <c r="M37132" t="s">
        <v>17166</v>
      </c>
      <c r="N37132">
        <v>3696504</v>
      </c>
      <c r="O37132">
        <v>0.51029999999999998</v>
      </c>
    </row>
    <row r="37133" spans="1:15" x14ac:dyDescent="0.25">
      <c r="A37133" s="1">
        <v>42248</v>
      </c>
      <c r="B37133" s="2" t="s">
        <v>16199</v>
      </c>
      <c r="C37133" s="2" t="s">
        <v>16</v>
      </c>
      <c r="D37133">
        <v>340.15</v>
      </c>
      <c r="E37133">
        <v>334.95</v>
      </c>
      <c r="F37133">
        <v>339.35</v>
      </c>
      <c r="G37133">
        <v>325.10000000000002</v>
      </c>
      <c r="H37133">
        <v>328</v>
      </c>
      <c r="I37133">
        <v>329.9</v>
      </c>
      <c r="J37133">
        <v>333.43</v>
      </c>
      <c r="K37133">
        <v>8606005</v>
      </c>
      <c r="L37133">
        <v>286946313085000</v>
      </c>
      <c r="M37133" t="s">
        <v>12881</v>
      </c>
      <c r="N37133">
        <v>4602652</v>
      </c>
      <c r="O37133">
        <v>0.53479999999999994</v>
      </c>
    </row>
    <row r="37134" spans="1:15" x14ac:dyDescent="0.25">
      <c r="A37134" s="1">
        <v>42249</v>
      </c>
      <c r="B37134" s="2" t="s">
        <v>16199</v>
      </c>
      <c r="C37134" s="2" t="s">
        <v>16</v>
      </c>
      <c r="D37134">
        <v>329.9</v>
      </c>
      <c r="E37134">
        <v>328.85</v>
      </c>
      <c r="F37134">
        <v>332.5</v>
      </c>
      <c r="G37134">
        <v>321.45</v>
      </c>
      <c r="H37134">
        <v>324</v>
      </c>
      <c r="I37134">
        <v>324.45</v>
      </c>
      <c r="J37134">
        <v>325.60000000000002</v>
      </c>
      <c r="K37134">
        <v>8097313</v>
      </c>
      <c r="L37134">
        <v>263646143900000</v>
      </c>
      <c r="M37134" t="s">
        <v>17167</v>
      </c>
      <c r="N37134">
        <v>4626633</v>
      </c>
      <c r="O37134">
        <v>0.57140000000000002</v>
      </c>
    </row>
    <row r="37135" spans="1:15" x14ac:dyDescent="0.25">
      <c r="A37135" s="1">
        <v>42250</v>
      </c>
      <c r="B37135" s="2" t="s">
        <v>16199</v>
      </c>
      <c r="C37135" s="2" t="s">
        <v>16</v>
      </c>
      <c r="D37135">
        <v>324.45</v>
      </c>
      <c r="E37135">
        <v>326.2</v>
      </c>
      <c r="F37135">
        <v>339.8</v>
      </c>
      <c r="G37135">
        <v>326.2</v>
      </c>
      <c r="H37135">
        <v>331.7</v>
      </c>
      <c r="I37135">
        <v>333.55</v>
      </c>
      <c r="J37135">
        <v>334.54</v>
      </c>
      <c r="K37135">
        <v>8138855</v>
      </c>
      <c r="L37135">
        <v>272277812669999.97</v>
      </c>
      <c r="M37135" t="s">
        <v>17168</v>
      </c>
      <c r="N37135">
        <v>4268590</v>
      </c>
      <c r="O37135">
        <v>0.52450000000000008</v>
      </c>
    </row>
    <row r="37136" spans="1:15" x14ac:dyDescent="0.25">
      <c r="A37136" s="1">
        <v>42251</v>
      </c>
      <c r="B37136" s="2" t="s">
        <v>16199</v>
      </c>
      <c r="C37136" s="2" t="s">
        <v>16</v>
      </c>
      <c r="D37136">
        <v>333.55</v>
      </c>
      <c r="E37136">
        <v>330</v>
      </c>
      <c r="F37136">
        <v>330.8</v>
      </c>
      <c r="G37136">
        <v>316</v>
      </c>
      <c r="H37136">
        <v>323.8</v>
      </c>
      <c r="I37136">
        <v>322.89999999999998</v>
      </c>
      <c r="J37136">
        <v>321.33</v>
      </c>
      <c r="K37136">
        <v>6592654</v>
      </c>
      <c r="L37136">
        <v>211845037500000</v>
      </c>
      <c r="M37136" t="s">
        <v>17169</v>
      </c>
      <c r="N37136">
        <v>3434839</v>
      </c>
      <c r="O37136">
        <v>0.52100000000000002</v>
      </c>
    </row>
    <row r="37137" spans="1:15" x14ac:dyDescent="0.25">
      <c r="A37137" s="1">
        <v>42254</v>
      </c>
      <c r="B37137" s="2" t="s">
        <v>16199</v>
      </c>
      <c r="C37137" s="2" t="s">
        <v>16</v>
      </c>
      <c r="D37137">
        <v>322.89999999999998</v>
      </c>
      <c r="E37137">
        <v>327.8</v>
      </c>
      <c r="F37137">
        <v>333</v>
      </c>
      <c r="G37137">
        <v>320</v>
      </c>
      <c r="H37137">
        <v>324</v>
      </c>
      <c r="I37137">
        <v>322.85000000000002</v>
      </c>
      <c r="J37137">
        <v>326.39</v>
      </c>
      <c r="K37137">
        <v>5357928</v>
      </c>
      <c r="L37137">
        <v>174875991015000</v>
      </c>
      <c r="M37137" t="s">
        <v>17170</v>
      </c>
      <c r="N37137">
        <v>1935245</v>
      </c>
      <c r="O37137">
        <v>0.36119999999999997</v>
      </c>
    </row>
    <row r="37138" spans="1:15" x14ac:dyDescent="0.25">
      <c r="A37138" s="1">
        <v>42255</v>
      </c>
      <c r="B37138" s="2" t="s">
        <v>16199</v>
      </c>
      <c r="C37138" s="2" t="s">
        <v>16</v>
      </c>
      <c r="D37138">
        <v>322.85000000000002</v>
      </c>
      <c r="E37138">
        <v>326</v>
      </c>
      <c r="F37138">
        <v>333.25</v>
      </c>
      <c r="G37138">
        <v>316.3</v>
      </c>
      <c r="H37138">
        <v>331.2</v>
      </c>
      <c r="I37138">
        <v>330.9</v>
      </c>
      <c r="J37138">
        <v>326.33999999999997</v>
      </c>
      <c r="K37138">
        <v>6729868</v>
      </c>
      <c r="L37138">
        <v>219619310410000</v>
      </c>
      <c r="M37138" t="s">
        <v>17171</v>
      </c>
      <c r="N37138">
        <v>2636686</v>
      </c>
      <c r="O37138">
        <v>0.39179999999999998</v>
      </c>
    </row>
    <row r="37139" spans="1:15" x14ac:dyDescent="0.25">
      <c r="A37139" s="1">
        <v>42256</v>
      </c>
      <c r="B37139" s="2" t="s">
        <v>16199</v>
      </c>
      <c r="C37139" s="2" t="s">
        <v>16</v>
      </c>
      <c r="D37139">
        <v>330.9</v>
      </c>
      <c r="E37139">
        <v>335.35</v>
      </c>
      <c r="F37139">
        <v>350.7</v>
      </c>
      <c r="G37139">
        <v>333.6</v>
      </c>
      <c r="H37139">
        <v>345</v>
      </c>
      <c r="I37139">
        <v>344.9</v>
      </c>
      <c r="J37139">
        <v>342.44</v>
      </c>
      <c r="K37139">
        <v>8833492</v>
      </c>
      <c r="L37139">
        <v>302492051945000</v>
      </c>
      <c r="M37139" t="s">
        <v>17172</v>
      </c>
      <c r="N37139">
        <v>3668050</v>
      </c>
      <c r="O37139">
        <v>0.41520000000000001</v>
      </c>
    </row>
    <row r="37140" spans="1:15" x14ac:dyDescent="0.25">
      <c r="A37140" s="1">
        <v>42257</v>
      </c>
      <c r="B37140" s="2" t="s">
        <v>16199</v>
      </c>
      <c r="C37140" s="2" t="s">
        <v>16</v>
      </c>
      <c r="D37140">
        <v>344.9</v>
      </c>
      <c r="E37140">
        <v>340.05</v>
      </c>
      <c r="F37140">
        <v>356.45</v>
      </c>
      <c r="G37140">
        <v>331</v>
      </c>
      <c r="H37140">
        <v>355</v>
      </c>
      <c r="I37140">
        <v>354.1</v>
      </c>
      <c r="J37140">
        <v>347.93</v>
      </c>
      <c r="K37140">
        <v>9872906</v>
      </c>
      <c r="L37140">
        <v>343506831550000</v>
      </c>
      <c r="M37140" t="s">
        <v>17173</v>
      </c>
      <c r="N37140">
        <v>3453410</v>
      </c>
      <c r="O37140">
        <v>0.3498</v>
      </c>
    </row>
    <row r="37141" spans="1:15" x14ac:dyDescent="0.25">
      <c r="A37141" s="1">
        <v>42258</v>
      </c>
      <c r="B37141" s="2" t="s">
        <v>16199</v>
      </c>
      <c r="C37141" s="2" t="s">
        <v>16</v>
      </c>
      <c r="D37141">
        <v>354.1</v>
      </c>
      <c r="E37141">
        <v>354.9</v>
      </c>
      <c r="F37141">
        <v>358.9</v>
      </c>
      <c r="G37141">
        <v>342.25</v>
      </c>
      <c r="H37141">
        <v>343.6</v>
      </c>
      <c r="I37141">
        <v>344.6</v>
      </c>
      <c r="J37141">
        <v>350.08</v>
      </c>
      <c r="K37141">
        <v>8569963</v>
      </c>
      <c r="L37141">
        <v>300017249545000</v>
      </c>
      <c r="M37141" t="s">
        <v>17174</v>
      </c>
      <c r="N37141">
        <v>3039860</v>
      </c>
      <c r="O37141">
        <v>0.35470000000000002</v>
      </c>
    </row>
    <row r="37142" spans="1:15" x14ac:dyDescent="0.25">
      <c r="A37142" s="1">
        <v>42261</v>
      </c>
      <c r="B37142" s="2" t="s">
        <v>16199</v>
      </c>
      <c r="C37142" s="2" t="s">
        <v>16</v>
      </c>
      <c r="D37142">
        <v>344.6</v>
      </c>
      <c r="E37142">
        <v>348.9</v>
      </c>
      <c r="F37142">
        <v>350.9</v>
      </c>
      <c r="G37142">
        <v>342.25</v>
      </c>
      <c r="H37142">
        <v>345.95</v>
      </c>
      <c r="I37142">
        <v>346.8</v>
      </c>
      <c r="J37142">
        <v>347.6</v>
      </c>
      <c r="K37142">
        <v>5480940</v>
      </c>
      <c r="L37142">
        <v>190515889700000</v>
      </c>
      <c r="M37142" t="s">
        <v>17175</v>
      </c>
      <c r="N37142">
        <v>2742508</v>
      </c>
      <c r="O37142">
        <v>0.50039999999999996</v>
      </c>
    </row>
    <row r="37143" spans="1:15" x14ac:dyDescent="0.25">
      <c r="A37143" s="1">
        <v>42262</v>
      </c>
      <c r="B37143" s="2" t="s">
        <v>16199</v>
      </c>
      <c r="C37143" s="2" t="s">
        <v>16</v>
      </c>
      <c r="D37143">
        <v>346.8</v>
      </c>
      <c r="E37143">
        <v>345.95</v>
      </c>
      <c r="F37143">
        <v>345.95</v>
      </c>
      <c r="G37143">
        <v>333.05</v>
      </c>
      <c r="H37143">
        <v>334.35</v>
      </c>
      <c r="I37143">
        <v>334.1</v>
      </c>
      <c r="J37143">
        <v>337.9</v>
      </c>
      <c r="K37143">
        <v>5802405</v>
      </c>
      <c r="L37143">
        <v>196062403640000</v>
      </c>
      <c r="M37143" t="s">
        <v>1050</v>
      </c>
      <c r="N37143">
        <v>2806033</v>
      </c>
      <c r="O37143">
        <v>0.48360000000000003</v>
      </c>
    </row>
    <row r="37144" spans="1:15" x14ac:dyDescent="0.25">
      <c r="A37144" s="1">
        <v>42263</v>
      </c>
      <c r="B37144" s="2" t="s">
        <v>16199</v>
      </c>
      <c r="C37144" s="2" t="s">
        <v>16</v>
      </c>
      <c r="D37144">
        <v>334.1</v>
      </c>
      <c r="E37144">
        <v>337.7</v>
      </c>
      <c r="F37144">
        <v>340.4</v>
      </c>
      <c r="G37144">
        <v>332.5</v>
      </c>
      <c r="H37144">
        <v>337.3</v>
      </c>
      <c r="I37144">
        <v>338.05</v>
      </c>
      <c r="J37144">
        <v>337.41</v>
      </c>
      <c r="K37144">
        <v>5708786</v>
      </c>
      <c r="L37144">
        <v>192622309075000</v>
      </c>
      <c r="M37144" t="s">
        <v>17176</v>
      </c>
      <c r="N37144">
        <v>2303793</v>
      </c>
      <c r="O37144">
        <v>0.40360000000000001</v>
      </c>
    </row>
    <row r="37145" spans="1:15" x14ac:dyDescent="0.25">
      <c r="A37145" s="1">
        <v>42265</v>
      </c>
      <c r="B37145" s="2" t="s">
        <v>16199</v>
      </c>
      <c r="C37145" s="2" t="s">
        <v>16</v>
      </c>
      <c r="D37145">
        <v>338.05</v>
      </c>
      <c r="E37145">
        <v>329.2</v>
      </c>
      <c r="F37145">
        <v>333.8</v>
      </c>
      <c r="G37145">
        <v>326.85000000000002</v>
      </c>
      <c r="H37145">
        <v>332.35</v>
      </c>
      <c r="I37145">
        <v>330.25</v>
      </c>
      <c r="J37145">
        <v>330.35</v>
      </c>
      <c r="K37145">
        <v>14893326</v>
      </c>
      <c r="L37145">
        <v>491996173385000.06</v>
      </c>
      <c r="M37145" t="s">
        <v>17177</v>
      </c>
      <c r="N37145">
        <v>7331785</v>
      </c>
      <c r="O37145">
        <v>0.49229999999999996</v>
      </c>
    </row>
    <row r="37146" spans="1:15" x14ac:dyDescent="0.25">
      <c r="A37146" s="1">
        <v>42268</v>
      </c>
      <c r="B37146" s="2" t="s">
        <v>16199</v>
      </c>
      <c r="C37146" s="2" t="s">
        <v>16</v>
      </c>
      <c r="D37146">
        <v>330.25</v>
      </c>
      <c r="E37146">
        <v>326.85000000000002</v>
      </c>
      <c r="F37146">
        <v>334.9</v>
      </c>
      <c r="G37146">
        <v>325.64999999999998</v>
      </c>
      <c r="H37146">
        <v>331.65</v>
      </c>
      <c r="I37146">
        <v>331.7</v>
      </c>
      <c r="J37146">
        <v>331.86</v>
      </c>
      <c r="K37146">
        <v>5172386</v>
      </c>
      <c r="L37146">
        <v>171650173785000</v>
      </c>
      <c r="M37146" t="s">
        <v>17178</v>
      </c>
      <c r="N37146">
        <v>2618703</v>
      </c>
      <c r="O37146">
        <v>0.50630000000000008</v>
      </c>
    </row>
    <row r="37147" spans="1:15" x14ac:dyDescent="0.25">
      <c r="A37147" s="1">
        <v>42269</v>
      </c>
      <c r="B37147" s="2" t="s">
        <v>16199</v>
      </c>
      <c r="C37147" s="2" t="s">
        <v>16</v>
      </c>
      <c r="D37147">
        <v>331.7</v>
      </c>
      <c r="E37147">
        <v>332</v>
      </c>
      <c r="F37147">
        <v>333.6</v>
      </c>
      <c r="G37147">
        <v>314</v>
      </c>
      <c r="H37147">
        <v>315</v>
      </c>
      <c r="I37147">
        <v>315.8</v>
      </c>
      <c r="J37147">
        <v>323.55</v>
      </c>
      <c r="K37147">
        <v>7122834</v>
      </c>
      <c r="L37147">
        <v>230461075675000</v>
      </c>
      <c r="M37147" t="s">
        <v>17179</v>
      </c>
      <c r="N37147">
        <v>3485865</v>
      </c>
      <c r="O37147">
        <v>0.4894</v>
      </c>
    </row>
    <row r="37148" spans="1:15" x14ac:dyDescent="0.25">
      <c r="A37148" s="1">
        <v>42270</v>
      </c>
      <c r="B37148" s="2" t="s">
        <v>16199</v>
      </c>
      <c r="C37148" s="2" t="s">
        <v>16</v>
      </c>
      <c r="D37148">
        <v>315.8</v>
      </c>
      <c r="E37148">
        <v>311</v>
      </c>
      <c r="F37148">
        <v>312.55</v>
      </c>
      <c r="G37148">
        <v>306.25</v>
      </c>
      <c r="H37148">
        <v>310.2</v>
      </c>
      <c r="I37148">
        <v>310.3</v>
      </c>
      <c r="J37148">
        <v>310.12</v>
      </c>
      <c r="K37148">
        <v>8954516</v>
      </c>
      <c r="L37148">
        <v>277697512680000.03</v>
      </c>
      <c r="M37148" t="s">
        <v>17180</v>
      </c>
      <c r="N37148">
        <v>4639183</v>
      </c>
      <c r="O37148">
        <v>0.5181</v>
      </c>
    </row>
    <row r="37149" spans="1:15" x14ac:dyDescent="0.25">
      <c r="A37149" s="1">
        <v>42271</v>
      </c>
      <c r="B37149" s="2" t="s">
        <v>16199</v>
      </c>
      <c r="C37149" s="2" t="s">
        <v>16</v>
      </c>
      <c r="D37149">
        <v>310.3</v>
      </c>
      <c r="E37149">
        <v>309.7</v>
      </c>
      <c r="F37149">
        <v>312</v>
      </c>
      <c r="G37149">
        <v>301.60000000000002</v>
      </c>
      <c r="H37149">
        <v>302.45</v>
      </c>
      <c r="I37149">
        <v>303.39999999999998</v>
      </c>
      <c r="J37149">
        <v>305.45</v>
      </c>
      <c r="K37149">
        <v>13799813</v>
      </c>
      <c r="L37149">
        <v>421511758855000</v>
      </c>
      <c r="M37149" t="s">
        <v>17181</v>
      </c>
      <c r="N37149">
        <v>9746249</v>
      </c>
      <c r="O37149">
        <v>0.70629999999999993</v>
      </c>
    </row>
    <row r="37150" spans="1:15" x14ac:dyDescent="0.25">
      <c r="A37150" s="1">
        <v>42275</v>
      </c>
      <c r="B37150" s="2" t="s">
        <v>16199</v>
      </c>
      <c r="C37150" s="2" t="s">
        <v>16</v>
      </c>
      <c r="D37150">
        <v>303.39999999999998</v>
      </c>
      <c r="E37150">
        <v>304.39999999999998</v>
      </c>
      <c r="F37150">
        <v>304.39999999999998</v>
      </c>
      <c r="G37150">
        <v>283.5</v>
      </c>
      <c r="H37150">
        <v>284.64999999999998</v>
      </c>
      <c r="I37150">
        <v>285</v>
      </c>
      <c r="J37150">
        <v>291.97000000000003</v>
      </c>
      <c r="K37150">
        <v>13577316</v>
      </c>
      <c r="L37150">
        <v>396410575950000</v>
      </c>
      <c r="M37150" t="s">
        <v>17182</v>
      </c>
      <c r="N37150">
        <v>6592274</v>
      </c>
      <c r="O37150">
        <v>0.48549999999999999</v>
      </c>
    </row>
    <row r="37151" spans="1:15" x14ac:dyDescent="0.25">
      <c r="A37151" s="1">
        <v>42276</v>
      </c>
      <c r="B37151" s="2" t="s">
        <v>16199</v>
      </c>
      <c r="C37151" s="2" t="s">
        <v>16</v>
      </c>
      <c r="D37151">
        <v>285</v>
      </c>
      <c r="E37151">
        <v>281.2</v>
      </c>
      <c r="F37151">
        <v>294.8</v>
      </c>
      <c r="G37151">
        <v>279.10000000000002</v>
      </c>
      <c r="H37151">
        <v>288.05</v>
      </c>
      <c r="I37151">
        <v>288.75</v>
      </c>
      <c r="J37151">
        <v>285.83999999999997</v>
      </c>
      <c r="K37151">
        <v>12304403</v>
      </c>
      <c r="L37151">
        <v>351709496835000</v>
      </c>
      <c r="M37151" t="s">
        <v>17183</v>
      </c>
      <c r="N37151">
        <v>4207831</v>
      </c>
      <c r="O37151">
        <v>0.34200000000000003</v>
      </c>
    </row>
    <row r="37152" spans="1:15" x14ac:dyDescent="0.25">
      <c r="A37152" s="1">
        <v>42277</v>
      </c>
      <c r="B37152" s="2" t="s">
        <v>16199</v>
      </c>
      <c r="C37152" s="2" t="s">
        <v>16</v>
      </c>
      <c r="D37152">
        <v>288.75</v>
      </c>
      <c r="E37152">
        <v>289.25</v>
      </c>
      <c r="F37152">
        <v>299.75</v>
      </c>
      <c r="G37152">
        <v>288.10000000000002</v>
      </c>
      <c r="H37152">
        <v>298</v>
      </c>
      <c r="I37152">
        <v>298.60000000000002</v>
      </c>
      <c r="J37152">
        <v>295.81</v>
      </c>
      <c r="K37152">
        <v>12926187</v>
      </c>
      <c r="L37152">
        <v>382373127930000</v>
      </c>
      <c r="M37152" t="s">
        <v>17184</v>
      </c>
      <c r="N37152">
        <v>6129428</v>
      </c>
      <c r="O37152">
        <v>0.47420000000000001</v>
      </c>
    </row>
    <row r="37153" spans="1:15" x14ac:dyDescent="0.25">
      <c r="A37153" s="1">
        <v>42278</v>
      </c>
      <c r="B37153" s="2" t="s">
        <v>16199</v>
      </c>
      <c r="C37153" s="2" t="s">
        <v>16</v>
      </c>
      <c r="D37153">
        <v>298.60000000000002</v>
      </c>
      <c r="E37153">
        <v>301.45</v>
      </c>
      <c r="F37153">
        <v>301.5</v>
      </c>
      <c r="G37153">
        <v>291.5</v>
      </c>
      <c r="H37153">
        <v>296.3</v>
      </c>
      <c r="I37153">
        <v>297.75</v>
      </c>
      <c r="J37153">
        <v>295.81</v>
      </c>
      <c r="K37153">
        <v>7501080</v>
      </c>
      <c r="L37153">
        <v>221888910294999.97</v>
      </c>
      <c r="M37153" t="s">
        <v>2164</v>
      </c>
      <c r="N37153">
        <v>3210174</v>
      </c>
      <c r="O37153">
        <v>0.42799999999999999</v>
      </c>
    </row>
    <row r="37154" spans="1:15" x14ac:dyDescent="0.25">
      <c r="A37154" s="1">
        <v>42282</v>
      </c>
      <c r="B37154" s="2" t="s">
        <v>16199</v>
      </c>
      <c r="C37154" s="2" t="s">
        <v>16</v>
      </c>
      <c r="D37154">
        <v>297.75</v>
      </c>
      <c r="E37154">
        <v>302.5</v>
      </c>
      <c r="F37154">
        <v>322.10000000000002</v>
      </c>
      <c r="G37154">
        <v>302.5</v>
      </c>
      <c r="H37154">
        <v>315</v>
      </c>
      <c r="I37154">
        <v>315.14999999999998</v>
      </c>
      <c r="J37154">
        <v>315.82</v>
      </c>
      <c r="K37154">
        <v>14527820</v>
      </c>
      <c r="L37154">
        <v>458814303314999.94</v>
      </c>
      <c r="M37154" t="s">
        <v>17185</v>
      </c>
      <c r="N37154">
        <v>7022454</v>
      </c>
      <c r="O37154">
        <v>0.48340000000000005</v>
      </c>
    </row>
    <row r="37155" spans="1:15" x14ac:dyDescent="0.25">
      <c r="A37155" s="1">
        <v>42283</v>
      </c>
      <c r="B37155" s="2" t="s">
        <v>16199</v>
      </c>
      <c r="C37155" s="2" t="s">
        <v>16</v>
      </c>
      <c r="D37155">
        <v>315.14999999999998</v>
      </c>
      <c r="E37155">
        <v>320.55</v>
      </c>
      <c r="F37155">
        <v>334.7</v>
      </c>
      <c r="G37155">
        <v>319.55</v>
      </c>
      <c r="H37155">
        <v>333.25</v>
      </c>
      <c r="I37155">
        <v>333.7</v>
      </c>
      <c r="J37155">
        <v>328.76</v>
      </c>
      <c r="K37155">
        <v>18806867</v>
      </c>
      <c r="L37155">
        <v>618303748625000</v>
      </c>
      <c r="M37155" t="s">
        <v>17186</v>
      </c>
      <c r="N37155">
        <v>9243081</v>
      </c>
      <c r="O37155">
        <v>0.49149999999999999</v>
      </c>
    </row>
    <row r="37156" spans="1:15" x14ac:dyDescent="0.25">
      <c r="A37156" s="1">
        <v>42284</v>
      </c>
      <c r="B37156" s="2" t="s">
        <v>16199</v>
      </c>
      <c r="C37156" s="2" t="s">
        <v>16</v>
      </c>
      <c r="D37156">
        <v>333.7</v>
      </c>
      <c r="E37156">
        <v>333.9</v>
      </c>
      <c r="F37156">
        <v>345</v>
      </c>
      <c r="G37156">
        <v>329</v>
      </c>
      <c r="H37156">
        <v>342.8</v>
      </c>
      <c r="I37156">
        <v>341.35</v>
      </c>
      <c r="J37156">
        <v>340.27</v>
      </c>
      <c r="K37156">
        <v>17802539</v>
      </c>
      <c r="L37156">
        <v>605765316285000</v>
      </c>
      <c r="M37156" t="s">
        <v>17187</v>
      </c>
      <c r="N37156">
        <v>8188136</v>
      </c>
      <c r="O37156">
        <v>0.45990000000000003</v>
      </c>
    </row>
    <row r="37157" spans="1:15" x14ac:dyDescent="0.25">
      <c r="A37157" s="1">
        <v>42285</v>
      </c>
      <c r="B37157" s="2" t="s">
        <v>16199</v>
      </c>
      <c r="C37157" s="2" t="s">
        <v>16</v>
      </c>
      <c r="D37157">
        <v>341.35</v>
      </c>
      <c r="E37157">
        <v>343.8</v>
      </c>
      <c r="F37157">
        <v>347.3</v>
      </c>
      <c r="G37157">
        <v>341.55</v>
      </c>
      <c r="H37157">
        <v>343.7</v>
      </c>
      <c r="I37157">
        <v>343.25</v>
      </c>
      <c r="J37157">
        <v>343.86</v>
      </c>
      <c r="K37157">
        <v>12085332</v>
      </c>
      <c r="L37157">
        <v>415571892820000</v>
      </c>
      <c r="M37157" t="s">
        <v>17188</v>
      </c>
      <c r="N37157">
        <v>5091652</v>
      </c>
      <c r="O37157">
        <v>0.42130000000000001</v>
      </c>
    </row>
    <row r="37158" spans="1:15" x14ac:dyDescent="0.25">
      <c r="A37158" s="1">
        <v>42286</v>
      </c>
      <c r="B37158" s="2" t="s">
        <v>16199</v>
      </c>
      <c r="C37158" s="2" t="s">
        <v>16</v>
      </c>
      <c r="D37158">
        <v>343.25</v>
      </c>
      <c r="E37158">
        <v>346.2</v>
      </c>
      <c r="F37158">
        <v>359.2</v>
      </c>
      <c r="G37158">
        <v>341.1</v>
      </c>
      <c r="H37158">
        <v>358.25</v>
      </c>
      <c r="I37158">
        <v>356.45</v>
      </c>
      <c r="J37158">
        <v>350.37</v>
      </c>
      <c r="K37158">
        <v>11635790</v>
      </c>
      <c r="L37158">
        <v>407686569420000</v>
      </c>
      <c r="M37158" t="s">
        <v>17189</v>
      </c>
      <c r="N37158">
        <v>3626728</v>
      </c>
      <c r="O37158">
        <v>0.31170000000000003</v>
      </c>
    </row>
    <row r="37159" spans="1:15" x14ac:dyDescent="0.25">
      <c r="A37159" s="1">
        <v>42289</v>
      </c>
      <c r="B37159" s="2" t="s">
        <v>16199</v>
      </c>
      <c r="C37159" s="2" t="s">
        <v>16</v>
      </c>
      <c r="D37159">
        <v>356.45</v>
      </c>
      <c r="E37159">
        <v>356.5</v>
      </c>
      <c r="F37159">
        <v>367</v>
      </c>
      <c r="G37159">
        <v>356.4</v>
      </c>
      <c r="H37159">
        <v>363.85</v>
      </c>
      <c r="I37159">
        <v>362.35</v>
      </c>
      <c r="J37159">
        <v>363.06</v>
      </c>
      <c r="K37159">
        <v>10509775</v>
      </c>
      <c r="L37159">
        <v>381564849610000</v>
      </c>
      <c r="M37159" t="s">
        <v>17190</v>
      </c>
      <c r="N37159">
        <v>4448227</v>
      </c>
      <c r="O37159">
        <v>0.42320000000000002</v>
      </c>
    </row>
    <row r="37160" spans="1:15" x14ac:dyDescent="0.25">
      <c r="A37160" s="1">
        <v>42290</v>
      </c>
      <c r="B37160" s="2" t="s">
        <v>16199</v>
      </c>
      <c r="C37160" s="2" t="s">
        <v>16</v>
      </c>
      <c r="D37160">
        <v>362.35</v>
      </c>
      <c r="E37160">
        <v>360</v>
      </c>
      <c r="F37160">
        <v>365.25</v>
      </c>
      <c r="G37160">
        <v>355.05</v>
      </c>
      <c r="H37160">
        <v>361.5</v>
      </c>
      <c r="I37160">
        <v>361.1</v>
      </c>
      <c r="J37160">
        <v>359.86</v>
      </c>
      <c r="K37160">
        <v>9969583</v>
      </c>
      <c r="L37160">
        <v>358767869035000</v>
      </c>
      <c r="M37160" t="s">
        <v>17191</v>
      </c>
      <c r="N37160">
        <v>4023258</v>
      </c>
      <c r="O37160">
        <v>0.40360000000000001</v>
      </c>
    </row>
    <row r="37161" spans="1:15" x14ac:dyDescent="0.25">
      <c r="A37161" s="1">
        <v>42291</v>
      </c>
      <c r="B37161" s="2" t="s">
        <v>16199</v>
      </c>
      <c r="C37161" s="2" t="s">
        <v>16</v>
      </c>
      <c r="D37161">
        <v>361.1</v>
      </c>
      <c r="E37161">
        <v>358.75</v>
      </c>
      <c r="F37161">
        <v>360.25</v>
      </c>
      <c r="G37161">
        <v>351.1</v>
      </c>
      <c r="H37161">
        <v>353.55</v>
      </c>
      <c r="I37161">
        <v>352.3</v>
      </c>
      <c r="J37161">
        <v>354.94</v>
      </c>
      <c r="K37161">
        <v>7009418</v>
      </c>
      <c r="L37161">
        <v>248792824225000</v>
      </c>
      <c r="M37161" t="s">
        <v>17192</v>
      </c>
      <c r="N37161">
        <v>3313845</v>
      </c>
      <c r="O37161">
        <v>0.4728</v>
      </c>
    </row>
    <row r="37162" spans="1:15" x14ac:dyDescent="0.25">
      <c r="A37162" s="1">
        <v>42292</v>
      </c>
      <c r="B37162" s="2" t="s">
        <v>16199</v>
      </c>
      <c r="C37162" s="2" t="s">
        <v>16</v>
      </c>
      <c r="D37162">
        <v>352.3</v>
      </c>
      <c r="E37162">
        <v>355.3</v>
      </c>
      <c r="F37162">
        <v>383.75</v>
      </c>
      <c r="G37162">
        <v>355.3</v>
      </c>
      <c r="H37162">
        <v>380</v>
      </c>
      <c r="I37162">
        <v>381.3</v>
      </c>
      <c r="J37162">
        <v>374.29</v>
      </c>
      <c r="K37162">
        <v>19487376</v>
      </c>
      <c r="L37162">
        <v>729394915340000</v>
      </c>
      <c r="M37162" t="s">
        <v>17193</v>
      </c>
      <c r="N37162">
        <v>7456097</v>
      </c>
      <c r="O37162">
        <v>0.3826</v>
      </c>
    </row>
    <row r="37163" spans="1:15" x14ac:dyDescent="0.25">
      <c r="A37163" s="1">
        <v>42293</v>
      </c>
      <c r="B37163" s="2" t="s">
        <v>16199</v>
      </c>
      <c r="C37163" s="2" t="s">
        <v>16</v>
      </c>
      <c r="D37163">
        <v>381.3</v>
      </c>
      <c r="E37163">
        <v>388.6</v>
      </c>
      <c r="F37163">
        <v>390.95</v>
      </c>
      <c r="G37163">
        <v>380.65</v>
      </c>
      <c r="H37163">
        <v>386.75</v>
      </c>
      <c r="I37163">
        <v>386.2</v>
      </c>
      <c r="J37163">
        <v>386</v>
      </c>
      <c r="K37163">
        <v>16497652</v>
      </c>
      <c r="L37163">
        <v>636804496985000</v>
      </c>
      <c r="M37163" t="s">
        <v>17194</v>
      </c>
      <c r="N37163">
        <v>6518409</v>
      </c>
      <c r="O37163">
        <v>0.39510000000000001</v>
      </c>
    </row>
    <row r="37164" spans="1:15" x14ac:dyDescent="0.25">
      <c r="A37164" s="1">
        <v>42296</v>
      </c>
      <c r="B37164" s="2" t="s">
        <v>16199</v>
      </c>
      <c r="C37164" s="2" t="s">
        <v>16</v>
      </c>
      <c r="D37164">
        <v>386.2</v>
      </c>
      <c r="E37164">
        <v>384</v>
      </c>
      <c r="F37164">
        <v>384</v>
      </c>
      <c r="G37164">
        <v>376.25</v>
      </c>
      <c r="H37164">
        <v>378.85</v>
      </c>
      <c r="I37164">
        <v>378.7</v>
      </c>
      <c r="J37164">
        <v>379.37</v>
      </c>
      <c r="K37164">
        <v>7455714</v>
      </c>
      <c r="L37164">
        <v>282843906570000</v>
      </c>
      <c r="M37164" t="s">
        <v>17195</v>
      </c>
      <c r="N37164">
        <v>2712377</v>
      </c>
      <c r="O37164">
        <v>0.36380000000000001</v>
      </c>
    </row>
    <row r="37165" spans="1:15" x14ac:dyDescent="0.25">
      <c r="A37165" s="1">
        <v>42297</v>
      </c>
      <c r="B37165" s="2" t="s">
        <v>16199</v>
      </c>
      <c r="C37165" s="2" t="s">
        <v>16</v>
      </c>
      <c r="D37165">
        <v>378.7</v>
      </c>
      <c r="E37165">
        <v>379</v>
      </c>
      <c r="F37165">
        <v>395.75</v>
      </c>
      <c r="G37165">
        <v>377.4</v>
      </c>
      <c r="H37165">
        <v>382.25</v>
      </c>
      <c r="I37165">
        <v>383.15</v>
      </c>
      <c r="J37165">
        <v>388.06</v>
      </c>
      <c r="K37165">
        <v>15426131</v>
      </c>
      <c r="L37165">
        <v>598631445955000</v>
      </c>
      <c r="M37165" t="s">
        <v>17196</v>
      </c>
      <c r="N37165">
        <v>5818619</v>
      </c>
      <c r="O37165">
        <v>0.37719999999999998</v>
      </c>
    </row>
    <row r="37166" spans="1:15" x14ac:dyDescent="0.25">
      <c r="A37166" s="1">
        <v>42298</v>
      </c>
      <c r="B37166" s="2" t="s">
        <v>16199</v>
      </c>
      <c r="C37166" s="2" t="s">
        <v>16</v>
      </c>
      <c r="D37166">
        <v>383.15</v>
      </c>
      <c r="E37166">
        <v>379.95</v>
      </c>
      <c r="F37166">
        <v>386.4</v>
      </c>
      <c r="G37166">
        <v>378.55</v>
      </c>
      <c r="H37166">
        <v>380.9</v>
      </c>
      <c r="I37166">
        <v>381.45</v>
      </c>
      <c r="J37166">
        <v>382.7</v>
      </c>
      <c r="K37166">
        <v>8720671</v>
      </c>
      <c r="L37166">
        <v>333743202470000</v>
      </c>
      <c r="M37166" t="s">
        <v>17197</v>
      </c>
      <c r="N37166">
        <v>3308046</v>
      </c>
      <c r="O37166">
        <v>0.37930000000000003</v>
      </c>
    </row>
    <row r="37167" spans="1:15" x14ac:dyDescent="0.25">
      <c r="A37167" s="1">
        <v>42300</v>
      </c>
      <c r="B37167" s="2" t="s">
        <v>16199</v>
      </c>
      <c r="C37167" s="2" t="s">
        <v>16</v>
      </c>
      <c r="D37167">
        <v>381.45</v>
      </c>
      <c r="E37167">
        <v>383.9</v>
      </c>
      <c r="F37167">
        <v>388.8</v>
      </c>
      <c r="G37167">
        <v>382</v>
      </c>
      <c r="H37167">
        <v>382.6</v>
      </c>
      <c r="I37167">
        <v>383</v>
      </c>
      <c r="J37167">
        <v>384.83</v>
      </c>
      <c r="K37167">
        <v>6744440</v>
      </c>
      <c r="L37167">
        <v>259546367294999.97</v>
      </c>
      <c r="M37167" t="s">
        <v>17198</v>
      </c>
      <c r="N37167">
        <v>2593881</v>
      </c>
      <c r="O37167">
        <v>0.3846</v>
      </c>
    </row>
    <row r="37168" spans="1:15" x14ac:dyDescent="0.25">
      <c r="A37168" s="1">
        <v>42303</v>
      </c>
      <c r="B37168" s="2" t="s">
        <v>16199</v>
      </c>
      <c r="C37168" s="2" t="s">
        <v>16</v>
      </c>
      <c r="D37168">
        <v>383</v>
      </c>
      <c r="E37168">
        <v>386.45</v>
      </c>
      <c r="F37168">
        <v>389.9</v>
      </c>
      <c r="G37168">
        <v>383.25</v>
      </c>
      <c r="H37168">
        <v>384.05</v>
      </c>
      <c r="I37168">
        <v>384.6</v>
      </c>
      <c r="J37168">
        <v>385.88</v>
      </c>
      <c r="K37168">
        <v>5064657</v>
      </c>
      <c r="L37168">
        <v>195434679340000</v>
      </c>
      <c r="M37168" t="s">
        <v>17199</v>
      </c>
      <c r="N37168">
        <v>2287166</v>
      </c>
      <c r="O37168">
        <v>0.4516</v>
      </c>
    </row>
    <row r="37169" spans="1:15" x14ac:dyDescent="0.25">
      <c r="A37169" s="1">
        <v>42304</v>
      </c>
      <c r="B37169" s="2" t="s">
        <v>16199</v>
      </c>
      <c r="C37169" s="2" t="s">
        <v>16</v>
      </c>
      <c r="D37169">
        <v>384.6</v>
      </c>
      <c r="E37169">
        <v>383</v>
      </c>
      <c r="F37169">
        <v>386.95</v>
      </c>
      <c r="G37169">
        <v>382.2</v>
      </c>
      <c r="H37169">
        <v>383.6</v>
      </c>
      <c r="I37169">
        <v>383.35</v>
      </c>
      <c r="J37169">
        <v>384.64</v>
      </c>
      <c r="K37169">
        <v>4423221</v>
      </c>
      <c r="L37169">
        <v>170133880590000</v>
      </c>
      <c r="M37169" t="s">
        <v>17200</v>
      </c>
      <c r="N37169">
        <v>1936397</v>
      </c>
      <c r="O37169">
        <v>0.43780000000000002</v>
      </c>
    </row>
    <row r="37170" spans="1:15" x14ac:dyDescent="0.25">
      <c r="A37170" s="1">
        <v>42305</v>
      </c>
      <c r="B37170" s="2" t="s">
        <v>16199</v>
      </c>
      <c r="C37170" s="2" t="s">
        <v>16</v>
      </c>
      <c r="D37170">
        <v>383.35</v>
      </c>
      <c r="E37170">
        <v>382.8</v>
      </c>
      <c r="F37170">
        <v>390.75</v>
      </c>
      <c r="G37170">
        <v>382.2</v>
      </c>
      <c r="H37170">
        <v>387</v>
      </c>
      <c r="I37170">
        <v>386.3</v>
      </c>
      <c r="J37170">
        <v>385.79</v>
      </c>
      <c r="K37170">
        <v>8018683</v>
      </c>
      <c r="L37170">
        <v>309349087750000</v>
      </c>
      <c r="M37170" t="s">
        <v>17201</v>
      </c>
      <c r="N37170">
        <v>3217054</v>
      </c>
      <c r="O37170">
        <v>0.4012</v>
      </c>
    </row>
    <row r="37171" spans="1:15" x14ac:dyDescent="0.25">
      <c r="A37171" s="1">
        <v>42306</v>
      </c>
      <c r="B37171" s="2" t="s">
        <v>16199</v>
      </c>
      <c r="C37171" s="2" t="s">
        <v>16</v>
      </c>
      <c r="D37171">
        <v>386.3</v>
      </c>
      <c r="E37171">
        <v>388.95</v>
      </c>
      <c r="F37171">
        <v>396.8</v>
      </c>
      <c r="G37171">
        <v>384.25</v>
      </c>
      <c r="H37171">
        <v>388.4</v>
      </c>
      <c r="I37171">
        <v>391.2</v>
      </c>
      <c r="J37171">
        <v>391.76</v>
      </c>
      <c r="K37171">
        <v>15381516</v>
      </c>
      <c r="L37171">
        <v>602584968600000</v>
      </c>
      <c r="M37171" t="s">
        <v>17202</v>
      </c>
      <c r="N37171">
        <v>8074016</v>
      </c>
      <c r="O37171">
        <v>0.52490000000000003</v>
      </c>
    </row>
    <row r="37172" spans="1:15" x14ac:dyDescent="0.25">
      <c r="A37172" s="1">
        <v>42307</v>
      </c>
      <c r="B37172" s="2" t="s">
        <v>16199</v>
      </c>
      <c r="C37172" s="2" t="s">
        <v>16</v>
      </c>
      <c r="D37172">
        <v>391.2</v>
      </c>
      <c r="E37172">
        <v>389.75</v>
      </c>
      <c r="F37172">
        <v>390.8</v>
      </c>
      <c r="G37172">
        <v>383.5</v>
      </c>
      <c r="H37172">
        <v>384.8</v>
      </c>
      <c r="I37172">
        <v>384.95</v>
      </c>
      <c r="J37172">
        <v>386.86</v>
      </c>
      <c r="K37172">
        <v>6651831</v>
      </c>
      <c r="L37172">
        <v>257329716060000</v>
      </c>
      <c r="M37172" t="s">
        <v>17203</v>
      </c>
      <c r="N37172">
        <v>2584556</v>
      </c>
      <c r="O37172">
        <v>0.38850000000000001</v>
      </c>
    </row>
    <row r="37173" spans="1:15" x14ac:dyDescent="0.25">
      <c r="A37173" s="1">
        <v>42310</v>
      </c>
      <c r="B37173" s="2" t="s">
        <v>16199</v>
      </c>
      <c r="C37173" s="2" t="s">
        <v>16</v>
      </c>
      <c r="D37173">
        <v>384.95</v>
      </c>
      <c r="E37173">
        <v>386.1</v>
      </c>
      <c r="F37173">
        <v>392.05</v>
      </c>
      <c r="G37173">
        <v>384.4</v>
      </c>
      <c r="H37173">
        <v>388.5</v>
      </c>
      <c r="I37173">
        <v>387.95</v>
      </c>
      <c r="J37173">
        <v>389.37</v>
      </c>
      <c r="K37173">
        <v>7511675</v>
      </c>
      <c r="L37173">
        <v>292483493885000</v>
      </c>
      <c r="M37173" t="s">
        <v>17204</v>
      </c>
      <c r="N37173">
        <v>3030603</v>
      </c>
      <c r="O37173">
        <v>0.40350000000000003</v>
      </c>
    </row>
    <row r="37174" spans="1:15" x14ac:dyDescent="0.25">
      <c r="A37174" s="1">
        <v>42311</v>
      </c>
      <c r="B37174" s="2" t="s">
        <v>16199</v>
      </c>
      <c r="C37174" s="2" t="s">
        <v>16</v>
      </c>
      <c r="D37174">
        <v>387.95</v>
      </c>
      <c r="E37174">
        <v>391.25</v>
      </c>
      <c r="F37174">
        <v>391.25</v>
      </c>
      <c r="G37174">
        <v>380.8</v>
      </c>
      <c r="H37174">
        <v>382.3</v>
      </c>
      <c r="I37174">
        <v>382.05</v>
      </c>
      <c r="J37174">
        <v>385.08</v>
      </c>
      <c r="K37174">
        <v>5887746</v>
      </c>
      <c r="L37174">
        <v>226722611244999.97</v>
      </c>
      <c r="M37174" t="s">
        <v>17205</v>
      </c>
      <c r="N37174">
        <v>2569915</v>
      </c>
      <c r="O37174">
        <v>0.4365</v>
      </c>
    </row>
    <row r="37175" spans="1:15" x14ac:dyDescent="0.25">
      <c r="A37175" s="1">
        <v>42312</v>
      </c>
      <c r="B37175" s="2" t="s">
        <v>16199</v>
      </c>
      <c r="C37175" s="2" t="s">
        <v>16</v>
      </c>
      <c r="D37175">
        <v>382.05</v>
      </c>
      <c r="E37175">
        <v>390.05</v>
      </c>
      <c r="F37175">
        <v>407.25</v>
      </c>
      <c r="G37175">
        <v>390.05</v>
      </c>
      <c r="H37175">
        <v>406.6</v>
      </c>
      <c r="I37175">
        <v>404.85</v>
      </c>
      <c r="J37175">
        <v>403.13</v>
      </c>
      <c r="K37175">
        <v>13985828</v>
      </c>
      <c r="L37175">
        <v>563816355885000</v>
      </c>
      <c r="M37175" t="s">
        <v>17206</v>
      </c>
      <c r="N37175">
        <v>5251497</v>
      </c>
      <c r="O37175">
        <v>0.3755</v>
      </c>
    </row>
    <row r="37176" spans="1:15" x14ac:dyDescent="0.25">
      <c r="A37176" s="1">
        <v>42313</v>
      </c>
      <c r="B37176" s="2" t="s">
        <v>16199</v>
      </c>
      <c r="C37176" s="2" t="s">
        <v>16</v>
      </c>
      <c r="D37176">
        <v>404.85</v>
      </c>
      <c r="E37176">
        <v>403.6</v>
      </c>
      <c r="F37176">
        <v>412.8</v>
      </c>
      <c r="G37176">
        <v>401.45</v>
      </c>
      <c r="H37176">
        <v>404</v>
      </c>
      <c r="I37176">
        <v>404</v>
      </c>
      <c r="J37176">
        <v>406.92</v>
      </c>
      <c r="K37176">
        <v>12912937</v>
      </c>
      <c r="L37176">
        <v>525448499600000</v>
      </c>
      <c r="M37176" t="s">
        <v>17207</v>
      </c>
      <c r="N37176">
        <v>6347889</v>
      </c>
      <c r="O37176">
        <v>0.49159999999999998</v>
      </c>
    </row>
    <row r="37177" spans="1:15" x14ac:dyDescent="0.25">
      <c r="A37177" s="1">
        <v>42314</v>
      </c>
      <c r="B37177" s="2" t="s">
        <v>16199</v>
      </c>
      <c r="C37177" s="2" t="s">
        <v>16</v>
      </c>
      <c r="D37177">
        <v>404</v>
      </c>
      <c r="E37177">
        <v>399.9</v>
      </c>
      <c r="F37177">
        <v>404.4</v>
      </c>
      <c r="G37177">
        <v>392.5</v>
      </c>
      <c r="H37177">
        <v>394.15</v>
      </c>
      <c r="I37177">
        <v>396.15</v>
      </c>
      <c r="J37177">
        <v>398.31</v>
      </c>
      <c r="K37177">
        <v>11016134</v>
      </c>
      <c r="L37177">
        <v>438788995095000</v>
      </c>
      <c r="M37177" t="s">
        <v>17208</v>
      </c>
      <c r="N37177">
        <v>5364542</v>
      </c>
      <c r="O37177">
        <v>0.48700000000000004</v>
      </c>
    </row>
    <row r="37178" spans="1:15" x14ac:dyDescent="0.25">
      <c r="A37178" s="1">
        <v>42317</v>
      </c>
      <c r="B37178" s="2" t="s">
        <v>16199</v>
      </c>
      <c r="C37178" s="2" t="s">
        <v>16</v>
      </c>
      <c r="D37178">
        <v>396.15</v>
      </c>
      <c r="E37178">
        <v>374</v>
      </c>
      <c r="F37178">
        <v>413.5</v>
      </c>
      <c r="G37178">
        <v>373.05</v>
      </c>
      <c r="H37178">
        <v>412</v>
      </c>
      <c r="I37178">
        <v>411.75</v>
      </c>
      <c r="J37178">
        <v>402.34</v>
      </c>
      <c r="K37178">
        <v>22128119</v>
      </c>
      <c r="L37178">
        <v>890301458004999.88</v>
      </c>
      <c r="M37178" t="s">
        <v>17209</v>
      </c>
      <c r="N37178">
        <v>8808945</v>
      </c>
      <c r="O37178">
        <v>0.39810000000000001</v>
      </c>
    </row>
    <row r="37179" spans="1:15" x14ac:dyDescent="0.25">
      <c r="A37179" s="1">
        <v>42318</v>
      </c>
      <c r="B37179" s="2" t="s">
        <v>16199</v>
      </c>
      <c r="C37179" s="2" t="s">
        <v>16</v>
      </c>
      <c r="D37179">
        <v>411.75</v>
      </c>
      <c r="E37179">
        <v>408</v>
      </c>
      <c r="F37179">
        <v>417.4</v>
      </c>
      <c r="G37179">
        <v>402.7</v>
      </c>
      <c r="H37179">
        <v>405.5</v>
      </c>
      <c r="I37179">
        <v>407.45</v>
      </c>
      <c r="J37179">
        <v>412.22</v>
      </c>
      <c r="K37179">
        <v>12654616</v>
      </c>
      <c r="L37179">
        <v>521645660700000</v>
      </c>
      <c r="M37179" t="s">
        <v>17210</v>
      </c>
      <c r="N37179">
        <v>5605123</v>
      </c>
      <c r="O37179">
        <v>0.44290000000000002</v>
      </c>
    </row>
    <row r="37180" spans="1:15" x14ac:dyDescent="0.25">
      <c r="A37180" s="1">
        <v>42319</v>
      </c>
      <c r="B37180" s="2" t="s">
        <v>16199</v>
      </c>
      <c r="C37180" s="2" t="s">
        <v>16</v>
      </c>
      <c r="D37180">
        <v>407.45</v>
      </c>
      <c r="E37180">
        <v>408.75</v>
      </c>
      <c r="F37180">
        <v>414</v>
      </c>
      <c r="G37180">
        <v>408.05</v>
      </c>
      <c r="H37180">
        <v>411.25</v>
      </c>
      <c r="I37180">
        <v>411.3</v>
      </c>
      <c r="J37180">
        <v>411.48</v>
      </c>
      <c r="K37180">
        <v>1164924</v>
      </c>
      <c r="L37180">
        <v>47933827825000</v>
      </c>
      <c r="M37180" t="s">
        <v>10955</v>
      </c>
      <c r="N37180">
        <v>292864</v>
      </c>
      <c r="O37180">
        <v>0.25140000000000001</v>
      </c>
    </row>
    <row r="37181" spans="1:15" x14ac:dyDescent="0.25">
      <c r="A37181" s="1">
        <v>42321</v>
      </c>
      <c r="B37181" s="2" t="s">
        <v>16199</v>
      </c>
      <c r="C37181" s="2" t="s">
        <v>16</v>
      </c>
      <c r="D37181">
        <v>411.3</v>
      </c>
      <c r="E37181">
        <v>411.35</v>
      </c>
      <c r="F37181">
        <v>417.5</v>
      </c>
      <c r="G37181">
        <v>401.8</v>
      </c>
      <c r="H37181">
        <v>403.65</v>
      </c>
      <c r="I37181">
        <v>403.95</v>
      </c>
      <c r="J37181">
        <v>407.25</v>
      </c>
      <c r="K37181">
        <v>11007237</v>
      </c>
      <c r="L37181">
        <v>448265820000000</v>
      </c>
      <c r="M37181" t="s">
        <v>17211</v>
      </c>
      <c r="N37181">
        <v>5354113</v>
      </c>
      <c r="O37181">
        <v>0.4864</v>
      </c>
    </row>
    <row r="37182" spans="1:15" x14ac:dyDescent="0.25">
      <c r="A37182" s="1">
        <v>42324</v>
      </c>
      <c r="B37182" s="2" t="s">
        <v>16199</v>
      </c>
      <c r="C37182" s="2" t="s">
        <v>16</v>
      </c>
      <c r="D37182">
        <v>403.95</v>
      </c>
      <c r="E37182">
        <v>401</v>
      </c>
      <c r="F37182">
        <v>404.85</v>
      </c>
      <c r="G37182">
        <v>394.2</v>
      </c>
      <c r="H37182">
        <v>399.75</v>
      </c>
      <c r="I37182">
        <v>400.25</v>
      </c>
      <c r="J37182">
        <v>399.33</v>
      </c>
      <c r="K37182">
        <v>7673487</v>
      </c>
      <c r="L37182">
        <v>306424543375000</v>
      </c>
      <c r="M37182" t="s">
        <v>17212</v>
      </c>
      <c r="N37182">
        <v>3674597</v>
      </c>
      <c r="O37182">
        <v>0.47889999999999999</v>
      </c>
    </row>
    <row r="37183" spans="1:15" x14ac:dyDescent="0.25">
      <c r="A37183" s="1">
        <v>42325</v>
      </c>
      <c r="B37183" s="2" t="s">
        <v>16199</v>
      </c>
      <c r="C37183" s="2" t="s">
        <v>16</v>
      </c>
      <c r="D37183">
        <v>400.25</v>
      </c>
      <c r="E37183">
        <v>403</v>
      </c>
      <c r="F37183">
        <v>410.7</v>
      </c>
      <c r="G37183">
        <v>398.55</v>
      </c>
      <c r="H37183">
        <v>408</v>
      </c>
      <c r="I37183">
        <v>407.5</v>
      </c>
      <c r="J37183">
        <v>405.61</v>
      </c>
      <c r="K37183">
        <v>6063987</v>
      </c>
      <c r="L37183">
        <v>245961983044999.97</v>
      </c>
      <c r="M37183" t="s">
        <v>17213</v>
      </c>
      <c r="N37183">
        <v>2377907</v>
      </c>
      <c r="O37183">
        <v>0.3921</v>
      </c>
    </row>
    <row r="37184" spans="1:15" x14ac:dyDescent="0.25">
      <c r="A37184" s="1">
        <v>42326</v>
      </c>
      <c r="B37184" s="2" t="s">
        <v>16199</v>
      </c>
      <c r="C37184" s="2" t="s">
        <v>16</v>
      </c>
      <c r="D37184">
        <v>407.5</v>
      </c>
      <c r="E37184">
        <v>407.95</v>
      </c>
      <c r="F37184">
        <v>413.5</v>
      </c>
      <c r="G37184">
        <v>403.25</v>
      </c>
      <c r="H37184">
        <v>406.3</v>
      </c>
      <c r="I37184">
        <v>406.25</v>
      </c>
      <c r="J37184">
        <v>409.05</v>
      </c>
      <c r="K37184">
        <v>6960097</v>
      </c>
      <c r="L37184">
        <v>284702589535000</v>
      </c>
      <c r="M37184" t="s">
        <v>17214</v>
      </c>
      <c r="N37184">
        <v>3320128</v>
      </c>
      <c r="O37184">
        <v>0.47700000000000004</v>
      </c>
    </row>
    <row r="37185" spans="1:15" x14ac:dyDescent="0.25">
      <c r="A37185" s="1">
        <v>42327</v>
      </c>
      <c r="B37185" s="2" t="s">
        <v>16199</v>
      </c>
      <c r="C37185" s="2" t="s">
        <v>16</v>
      </c>
      <c r="D37185">
        <v>406.25</v>
      </c>
      <c r="E37185">
        <v>409.9</v>
      </c>
      <c r="F37185">
        <v>409.9</v>
      </c>
      <c r="G37185">
        <v>403.5</v>
      </c>
      <c r="H37185">
        <v>407.3</v>
      </c>
      <c r="I37185">
        <v>406.95</v>
      </c>
      <c r="J37185">
        <v>407.09</v>
      </c>
      <c r="K37185">
        <v>5645524</v>
      </c>
      <c r="L37185">
        <v>229825465594999.97</v>
      </c>
      <c r="M37185" t="s">
        <v>17215</v>
      </c>
      <c r="N37185">
        <v>2638602</v>
      </c>
      <c r="O37185">
        <v>0.46740000000000004</v>
      </c>
    </row>
    <row r="37186" spans="1:15" x14ac:dyDescent="0.25">
      <c r="A37186" s="1">
        <v>42328</v>
      </c>
      <c r="B37186" s="2" t="s">
        <v>16199</v>
      </c>
      <c r="C37186" s="2" t="s">
        <v>16</v>
      </c>
      <c r="D37186">
        <v>406.95</v>
      </c>
      <c r="E37186">
        <v>408.5</v>
      </c>
      <c r="F37186">
        <v>410.7</v>
      </c>
      <c r="G37186">
        <v>401.35</v>
      </c>
      <c r="H37186">
        <v>404.25</v>
      </c>
      <c r="I37186">
        <v>402.85</v>
      </c>
      <c r="J37186">
        <v>406.04</v>
      </c>
      <c r="K37186">
        <v>5420173</v>
      </c>
      <c r="L37186">
        <v>220080101360000</v>
      </c>
      <c r="M37186" t="s">
        <v>17216</v>
      </c>
      <c r="N37186">
        <v>2531889</v>
      </c>
      <c r="O37186">
        <v>0.46710000000000002</v>
      </c>
    </row>
    <row r="37187" spans="1:15" x14ac:dyDescent="0.25">
      <c r="A37187" s="1">
        <v>42331</v>
      </c>
      <c r="B37187" s="2" t="s">
        <v>16199</v>
      </c>
      <c r="C37187" s="2" t="s">
        <v>16</v>
      </c>
      <c r="D37187">
        <v>402.85</v>
      </c>
      <c r="E37187">
        <v>400.35</v>
      </c>
      <c r="F37187">
        <v>404.4</v>
      </c>
      <c r="G37187">
        <v>396.5</v>
      </c>
      <c r="H37187">
        <v>402.5</v>
      </c>
      <c r="I37187">
        <v>402.1</v>
      </c>
      <c r="J37187">
        <v>400.89</v>
      </c>
      <c r="K37187">
        <v>4658448</v>
      </c>
      <c r="L37187">
        <v>186751945745000</v>
      </c>
      <c r="M37187" t="s">
        <v>1339</v>
      </c>
      <c r="N37187">
        <v>1785183</v>
      </c>
      <c r="O37187">
        <v>0.38319999999999999</v>
      </c>
    </row>
    <row r="37188" spans="1:15" x14ac:dyDescent="0.25">
      <c r="A37188" s="1">
        <v>42332</v>
      </c>
      <c r="B37188" s="2" t="s">
        <v>16199</v>
      </c>
      <c r="C37188" s="2" t="s">
        <v>16</v>
      </c>
      <c r="D37188">
        <v>402.1</v>
      </c>
      <c r="E37188">
        <v>399.1</v>
      </c>
      <c r="F37188">
        <v>406.5</v>
      </c>
      <c r="G37188">
        <v>397.05</v>
      </c>
      <c r="H37188">
        <v>401.9</v>
      </c>
      <c r="I37188">
        <v>400.95</v>
      </c>
      <c r="J37188">
        <v>401.13</v>
      </c>
      <c r="K37188">
        <v>5624579</v>
      </c>
      <c r="L37188">
        <v>225620348430000.03</v>
      </c>
      <c r="M37188" t="s">
        <v>17217</v>
      </c>
      <c r="N37188">
        <v>2262333</v>
      </c>
      <c r="O37188">
        <v>0.4022</v>
      </c>
    </row>
    <row r="37189" spans="1:15" x14ac:dyDescent="0.25">
      <c r="A37189" s="1">
        <v>42334</v>
      </c>
      <c r="B37189" s="2" t="s">
        <v>16199</v>
      </c>
      <c r="C37189" s="2" t="s">
        <v>16</v>
      </c>
      <c r="D37189">
        <v>400.95</v>
      </c>
      <c r="E37189">
        <v>404.75</v>
      </c>
      <c r="F37189">
        <v>426.45</v>
      </c>
      <c r="G37189">
        <v>404</v>
      </c>
      <c r="H37189">
        <v>422</v>
      </c>
      <c r="I37189">
        <v>424.4</v>
      </c>
      <c r="J37189">
        <v>417.36</v>
      </c>
      <c r="K37189">
        <v>15070353</v>
      </c>
      <c r="L37189">
        <v>628981229915000</v>
      </c>
      <c r="M37189" t="s">
        <v>17218</v>
      </c>
      <c r="N37189">
        <v>6829616</v>
      </c>
      <c r="O37189">
        <v>0.45319999999999999</v>
      </c>
    </row>
    <row r="37190" spans="1:15" x14ac:dyDescent="0.25">
      <c r="A37190" s="1">
        <v>42335</v>
      </c>
      <c r="B37190" s="2" t="s">
        <v>16199</v>
      </c>
      <c r="C37190" s="2" t="s">
        <v>16</v>
      </c>
      <c r="D37190">
        <v>424.4</v>
      </c>
      <c r="E37190">
        <v>425.55</v>
      </c>
      <c r="F37190">
        <v>431.9</v>
      </c>
      <c r="G37190">
        <v>416.45</v>
      </c>
      <c r="H37190">
        <v>418</v>
      </c>
      <c r="I37190">
        <v>417.65</v>
      </c>
      <c r="J37190">
        <v>424.73</v>
      </c>
      <c r="K37190">
        <v>9720127</v>
      </c>
      <c r="L37190">
        <v>412841924865000</v>
      </c>
      <c r="M37190" t="s">
        <v>13187</v>
      </c>
      <c r="N37190">
        <v>3904938</v>
      </c>
      <c r="O37190">
        <v>0.4017</v>
      </c>
    </row>
    <row r="37191" spans="1:15" x14ac:dyDescent="0.25">
      <c r="A37191" s="1">
        <v>42338</v>
      </c>
      <c r="B37191" s="2" t="s">
        <v>16199</v>
      </c>
      <c r="C37191" s="2" t="s">
        <v>16</v>
      </c>
      <c r="D37191">
        <v>417.65</v>
      </c>
      <c r="E37191">
        <v>419.9</v>
      </c>
      <c r="F37191">
        <v>429.6</v>
      </c>
      <c r="G37191">
        <v>418</v>
      </c>
      <c r="H37191">
        <v>423.5</v>
      </c>
      <c r="I37191">
        <v>423.25</v>
      </c>
      <c r="J37191">
        <v>424.46</v>
      </c>
      <c r="K37191">
        <v>9901753</v>
      </c>
      <c r="L37191">
        <v>420292495370000</v>
      </c>
      <c r="M37191" t="s">
        <v>17219</v>
      </c>
      <c r="N37191">
        <v>5838735</v>
      </c>
      <c r="O37191">
        <v>0.5897</v>
      </c>
    </row>
    <row r="37192" spans="1:15" x14ac:dyDescent="0.25">
      <c r="A37192" s="1">
        <v>42339</v>
      </c>
      <c r="B37192" s="2" t="s">
        <v>16199</v>
      </c>
      <c r="C37192" s="2" t="s">
        <v>16</v>
      </c>
      <c r="D37192">
        <v>423.25</v>
      </c>
      <c r="E37192">
        <v>427</v>
      </c>
      <c r="F37192">
        <v>427</v>
      </c>
      <c r="G37192">
        <v>416.1</v>
      </c>
      <c r="H37192">
        <v>418</v>
      </c>
      <c r="I37192">
        <v>417.35</v>
      </c>
      <c r="J37192">
        <v>420.43</v>
      </c>
      <c r="K37192">
        <v>6402692</v>
      </c>
      <c r="L37192">
        <v>269186463390000</v>
      </c>
      <c r="M37192" t="s">
        <v>17220</v>
      </c>
      <c r="N37192">
        <v>2689575</v>
      </c>
      <c r="O37192">
        <v>0.42009999999999997</v>
      </c>
    </row>
    <row r="37193" spans="1:15" x14ac:dyDescent="0.25">
      <c r="A37193" s="1">
        <v>42340</v>
      </c>
      <c r="B37193" s="2" t="s">
        <v>16199</v>
      </c>
      <c r="C37193" s="2" t="s">
        <v>16</v>
      </c>
      <c r="D37193">
        <v>417.35</v>
      </c>
      <c r="E37193">
        <v>415.9</v>
      </c>
      <c r="F37193">
        <v>418.9</v>
      </c>
      <c r="G37193">
        <v>410.3</v>
      </c>
      <c r="H37193">
        <v>411.55</v>
      </c>
      <c r="I37193">
        <v>413.15</v>
      </c>
      <c r="J37193">
        <v>415.22</v>
      </c>
      <c r="K37193">
        <v>6543300</v>
      </c>
      <c r="L37193">
        <v>271692277485000</v>
      </c>
      <c r="M37193" t="s">
        <v>17221</v>
      </c>
      <c r="N37193">
        <v>3010779</v>
      </c>
      <c r="O37193">
        <v>0.46010000000000001</v>
      </c>
    </row>
    <row r="37194" spans="1:15" x14ac:dyDescent="0.25">
      <c r="A37194" s="1">
        <v>42341</v>
      </c>
      <c r="B37194" s="2" t="s">
        <v>16199</v>
      </c>
      <c r="C37194" s="2" t="s">
        <v>16</v>
      </c>
      <c r="D37194">
        <v>413.15</v>
      </c>
      <c r="E37194">
        <v>408.7</v>
      </c>
      <c r="F37194">
        <v>411.9</v>
      </c>
      <c r="G37194">
        <v>404.25</v>
      </c>
      <c r="H37194">
        <v>406</v>
      </c>
      <c r="I37194">
        <v>405.6</v>
      </c>
      <c r="J37194">
        <v>407.37</v>
      </c>
      <c r="K37194">
        <v>5999323</v>
      </c>
      <c r="L37194">
        <v>244395315390000</v>
      </c>
      <c r="M37194" t="s">
        <v>17222</v>
      </c>
      <c r="N37194">
        <v>2932583</v>
      </c>
      <c r="O37194">
        <v>0.48880000000000001</v>
      </c>
    </row>
    <row r="37195" spans="1:15" x14ac:dyDescent="0.25">
      <c r="A37195" s="1">
        <v>42342</v>
      </c>
      <c r="B37195" s="2" t="s">
        <v>16199</v>
      </c>
      <c r="C37195" s="2" t="s">
        <v>16</v>
      </c>
      <c r="D37195">
        <v>405.6</v>
      </c>
      <c r="E37195">
        <v>402.5</v>
      </c>
      <c r="F37195">
        <v>411.5</v>
      </c>
      <c r="G37195">
        <v>398.7</v>
      </c>
      <c r="H37195">
        <v>400.7</v>
      </c>
      <c r="I37195">
        <v>399.95</v>
      </c>
      <c r="J37195">
        <v>404.69</v>
      </c>
      <c r="K37195">
        <v>8477407</v>
      </c>
      <c r="L37195">
        <v>343072014775000</v>
      </c>
      <c r="M37195" t="s">
        <v>17223</v>
      </c>
      <c r="N37195">
        <v>3945559</v>
      </c>
      <c r="O37195">
        <v>0.46539999999999998</v>
      </c>
    </row>
    <row r="37196" spans="1:15" x14ac:dyDescent="0.25">
      <c r="A37196" s="1">
        <v>42345</v>
      </c>
      <c r="B37196" s="2" t="s">
        <v>16199</v>
      </c>
      <c r="C37196" s="2" t="s">
        <v>16</v>
      </c>
      <c r="D37196">
        <v>399.95</v>
      </c>
      <c r="E37196">
        <v>402.9</v>
      </c>
      <c r="F37196">
        <v>403</v>
      </c>
      <c r="G37196">
        <v>395.3</v>
      </c>
      <c r="H37196">
        <v>398.2</v>
      </c>
      <c r="I37196">
        <v>399.15</v>
      </c>
      <c r="J37196">
        <v>398.79</v>
      </c>
      <c r="K37196">
        <v>6156323</v>
      </c>
      <c r="L37196">
        <v>245508093250000</v>
      </c>
      <c r="M37196" t="s">
        <v>12476</v>
      </c>
      <c r="N37196">
        <v>3086792</v>
      </c>
      <c r="O37196">
        <v>0.50140000000000007</v>
      </c>
    </row>
    <row r="37197" spans="1:15" x14ac:dyDescent="0.25">
      <c r="A37197" s="1">
        <v>42346</v>
      </c>
      <c r="B37197" s="2" t="s">
        <v>16199</v>
      </c>
      <c r="C37197" s="2" t="s">
        <v>16</v>
      </c>
      <c r="D37197">
        <v>399.15</v>
      </c>
      <c r="E37197">
        <v>396.95</v>
      </c>
      <c r="F37197">
        <v>406.95</v>
      </c>
      <c r="G37197">
        <v>396.1</v>
      </c>
      <c r="H37197">
        <v>401.85</v>
      </c>
      <c r="I37197">
        <v>402.4</v>
      </c>
      <c r="J37197">
        <v>404.24</v>
      </c>
      <c r="K37197">
        <v>7851653</v>
      </c>
      <c r="L37197">
        <v>317398439280000</v>
      </c>
      <c r="M37197" t="s">
        <v>17224</v>
      </c>
      <c r="N37197">
        <v>3616964</v>
      </c>
      <c r="O37197">
        <v>0.4607</v>
      </c>
    </row>
    <row r="37198" spans="1:15" x14ac:dyDescent="0.25">
      <c r="A37198" s="1">
        <v>42347</v>
      </c>
      <c r="B37198" s="2" t="s">
        <v>16199</v>
      </c>
      <c r="C37198" s="2" t="s">
        <v>16</v>
      </c>
      <c r="D37198">
        <v>402.4</v>
      </c>
      <c r="E37198">
        <v>402.8</v>
      </c>
      <c r="F37198">
        <v>405</v>
      </c>
      <c r="G37198">
        <v>392.75</v>
      </c>
      <c r="H37198">
        <v>394.15</v>
      </c>
      <c r="I37198">
        <v>393.95</v>
      </c>
      <c r="J37198">
        <v>397.46</v>
      </c>
      <c r="K37198">
        <v>6103583</v>
      </c>
      <c r="L37198">
        <v>242595221400000</v>
      </c>
      <c r="M37198" t="s">
        <v>17225</v>
      </c>
      <c r="N37198">
        <v>2633738</v>
      </c>
      <c r="O37198">
        <v>0.43149999999999999</v>
      </c>
    </row>
    <row r="37199" spans="1:15" x14ac:dyDescent="0.25">
      <c r="A37199" s="1">
        <v>42348</v>
      </c>
      <c r="B37199" s="2" t="s">
        <v>16199</v>
      </c>
      <c r="C37199" s="2" t="s">
        <v>16</v>
      </c>
      <c r="D37199">
        <v>393.95</v>
      </c>
      <c r="E37199">
        <v>401.2</v>
      </c>
      <c r="F37199">
        <v>401.2</v>
      </c>
      <c r="G37199">
        <v>385.25</v>
      </c>
      <c r="H37199">
        <v>389</v>
      </c>
      <c r="I37199">
        <v>389.6</v>
      </c>
      <c r="J37199">
        <v>390.35</v>
      </c>
      <c r="K37199">
        <v>10684178</v>
      </c>
      <c r="L37199">
        <v>417053264590000</v>
      </c>
      <c r="M37199" t="s">
        <v>17226</v>
      </c>
      <c r="N37199">
        <v>5552251</v>
      </c>
      <c r="O37199">
        <v>0.51970000000000005</v>
      </c>
    </row>
    <row r="37200" spans="1:15" x14ac:dyDescent="0.25">
      <c r="A37200" s="1">
        <v>42349</v>
      </c>
      <c r="B37200" s="2" t="s">
        <v>16199</v>
      </c>
      <c r="C37200" s="2" t="s">
        <v>16</v>
      </c>
      <c r="D37200">
        <v>389.6</v>
      </c>
      <c r="E37200">
        <v>390.9</v>
      </c>
      <c r="F37200">
        <v>392.65</v>
      </c>
      <c r="G37200">
        <v>375.3</v>
      </c>
      <c r="H37200">
        <v>379</v>
      </c>
      <c r="I37200">
        <v>377.95</v>
      </c>
      <c r="J37200">
        <v>383.11</v>
      </c>
      <c r="K37200">
        <v>6537672</v>
      </c>
      <c r="L37200">
        <v>250467416130000.03</v>
      </c>
      <c r="M37200" t="s">
        <v>17227</v>
      </c>
      <c r="N37200">
        <v>2509906</v>
      </c>
      <c r="O37200">
        <v>0.38390000000000002</v>
      </c>
    </row>
    <row r="37201" spans="1:15" x14ac:dyDescent="0.25">
      <c r="A37201" s="1">
        <v>42352</v>
      </c>
      <c r="B37201" s="2" t="s">
        <v>16199</v>
      </c>
      <c r="C37201" s="2" t="s">
        <v>16</v>
      </c>
      <c r="D37201">
        <v>377.95</v>
      </c>
      <c r="E37201">
        <v>369.75</v>
      </c>
      <c r="F37201">
        <v>373.5</v>
      </c>
      <c r="G37201">
        <v>360.5</v>
      </c>
      <c r="H37201">
        <v>372</v>
      </c>
      <c r="I37201">
        <v>371.6</v>
      </c>
      <c r="J37201">
        <v>368.3</v>
      </c>
      <c r="K37201">
        <v>12682481</v>
      </c>
      <c r="L37201">
        <v>467089926955000</v>
      </c>
      <c r="M37201" t="s">
        <v>17228</v>
      </c>
      <c r="N37201">
        <v>5573884</v>
      </c>
      <c r="O37201">
        <v>0.43950000000000006</v>
      </c>
    </row>
    <row r="37202" spans="1:15" x14ac:dyDescent="0.25">
      <c r="A37202" s="1">
        <v>42353</v>
      </c>
      <c r="B37202" s="2" t="s">
        <v>16199</v>
      </c>
      <c r="C37202" s="2" t="s">
        <v>16</v>
      </c>
      <c r="D37202">
        <v>371.6</v>
      </c>
      <c r="E37202">
        <v>371.25</v>
      </c>
      <c r="F37202">
        <v>380.95</v>
      </c>
      <c r="G37202">
        <v>365.5</v>
      </c>
      <c r="H37202">
        <v>379.1</v>
      </c>
      <c r="I37202">
        <v>379.5</v>
      </c>
      <c r="J37202">
        <v>373.66</v>
      </c>
      <c r="K37202">
        <v>7717531</v>
      </c>
      <c r="L37202">
        <v>288370475380000</v>
      </c>
      <c r="M37202" t="s">
        <v>17229</v>
      </c>
      <c r="N37202">
        <v>2875603</v>
      </c>
      <c r="O37202">
        <v>0.37259999999999999</v>
      </c>
    </row>
    <row r="37203" spans="1:15" x14ac:dyDescent="0.25">
      <c r="A37203" s="1">
        <v>42354</v>
      </c>
      <c r="B37203" s="2" t="s">
        <v>16199</v>
      </c>
      <c r="C37203" s="2" t="s">
        <v>16</v>
      </c>
      <c r="D37203">
        <v>379.5</v>
      </c>
      <c r="E37203">
        <v>375.9</v>
      </c>
      <c r="F37203">
        <v>385</v>
      </c>
      <c r="G37203">
        <v>372.85</v>
      </c>
      <c r="H37203">
        <v>380.15</v>
      </c>
      <c r="I37203">
        <v>380.45</v>
      </c>
      <c r="J37203">
        <v>380.44</v>
      </c>
      <c r="K37203">
        <v>11874858</v>
      </c>
      <c r="L37203">
        <v>451769170870000</v>
      </c>
      <c r="M37203" t="s">
        <v>17230</v>
      </c>
      <c r="N37203">
        <v>5175493</v>
      </c>
      <c r="O37203">
        <v>0.43579999999999997</v>
      </c>
    </row>
    <row r="37204" spans="1:15" x14ac:dyDescent="0.25">
      <c r="A37204" s="1">
        <v>42355</v>
      </c>
      <c r="B37204" s="2" t="s">
        <v>16199</v>
      </c>
      <c r="C37204" s="2" t="s">
        <v>16</v>
      </c>
      <c r="D37204">
        <v>380.45</v>
      </c>
      <c r="E37204">
        <v>385</v>
      </c>
      <c r="F37204">
        <v>387</v>
      </c>
      <c r="G37204">
        <v>376.05</v>
      </c>
      <c r="H37204">
        <v>382.15</v>
      </c>
      <c r="I37204">
        <v>382.95</v>
      </c>
      <c r="J37204">
        <v>381.47</v>
      </c>
      <c r="K37204">
        <v>7604665</v>
      </c>
      <c r="L37204">
        <v>290098921770000</v>
      </c>
      <c r="M37204" t="s">
        <v>17231</v>
      </c>
      <c r="N37204">
        <v>3846414</v>
      </c>
      <c r="O37204">
        <v>0.50580000000000003</v>
      </c>
    </row>
    <row r="37205" spans="1:15" x14ac:dyDescent="0.25">
      <c r="A37205" s="1">
        <v>42356</v>
      </c>
      <c r="B37205" s="2" t="s">
        <v>16199</v>
      </c>
      <c r="C37205" s="2" t="s">
        <v>16</v>
      </c>
      <c r="D37205">
        <v>382.95</v>
      </c>
      <c r="E37205">
        <v>381.9</v>
      </c>
      <c r="F37205">
        <v>384.8</v>
      </c>
      <c r="G37205">
        <v>376.8</v>
      </c>
      <c r="H37205">
        <v>379</v>
      </c>
      <c r="I37205">
        <v>378.25</v>
      </c>
      <c r="J37205">
        <v>381.15</v>
      </c>
      <c r="K37205">
        <v>6454322</v>
      </c>
      <c r="L37205">
        <v>246006116875000</v>
      </c>
      <c r="M37205" t="s">
        <v>17232</v>
      </c>
      <c r="N37205">
        <v>3637892</v>
      </c>
      <c r="O37205">
        <v>0.56359999999999999</v>
      </c>
    </row>
    <row r="37206" spans="1:15" x14ac:dyDescent="0.25">
      <c r="A37206" s="1">
        <v>42359</v>
      </c>
      <c r="B37206" s="2" t="s">
        <v>16199</v>
      </c>
      <c r="C37206" s="2" t="s">
        <v>16</v>
      </c>
      <c r="D37206">
        <v>378.25</v>
      </c>
      <c r="E37206">
        <v>379.1</v>
      </c>
      <c r="F37206">
        <v>382.55</v>
      </c>
      <c r="G37206">
        <v>377.5</v>
      </c>
      <c r="H37206">
        <v>380.15</v>
      </c>
      <c r="I37206">
        <v>380.15</v>
      </c>
      <c r="J37206">
        <v>379.46</v>
      </c>
      <c r="K37206">
        <v>4015631</v>
      </c>
      <c r="L37206">
        <v>152378083085000</v>
      </c>
      <c r="M37206" t="s">
        <v>17233</v>
      </c>
      <c r="N37206">
        <v>1756755</v>
      </c>
      <c r="O37206">
        <v>0.4375</v>
      </c>
    </row>
    <row r="37207" spans="1:15" x14ac:dyDescent="0.25">
      <c r="A37207" s="1">
        <v>42360</v>
      </c>
      <c r="B37207" s="2" t="s">
        <v>16199</v>
      </c>
      <c r="C37207" s="2" t="s">
        <v>16</v>
      </c>
      <c r="D37207">
        <v>380.15</v>
      </c>
      <c r="E37207">
        <v>380.9</v>
      </c>
      <c r="F37207">
        <v>382.8</v>
      </c>
      <c r="G37207">
        <v>377.2</v>
      </c>
      <c r="H37207">
        <v>377.55</v>
      </c>
      <c r="I37207">
        <v>378.1</v>
      </c>
      <c r="J37207">
        <v>380.16</v>
      </c>
      <c r="K37207">
        <v>3802024</v>
      </c>
      <c r="L37207">
        <v>144536657560000</v>
      </c>
      <c r="M37207" t="s">
        <v>17234</v>
      </c>
      <c r="N37207">
        <v>2001517</v>
      </c>
      <c r="O37207">
        <v>0.52639999999999998</v>
      </c>
    </row>
    <row r="37208" spans="1:15" x14ac:dyDescent="0.25">
      <c r="A37208" s="1">
        <v>42361</v>
      </c>
      <c r="B37208" s="2" t="s">
        <v>16199</v>
      </c>
      <c r="C37208" s="2" t="s">
        <v>16</v>
      </c>
      <c r="D37208">
        <v>378.1</v>
      </c>
      <c r="E37208">
        <v>379.9</v>
      </c>
      <c r="F37208">
        <v>380.85</v>
      </c>
      <c r="G37208">
        <v>377.5</v>
      </c>
      <c r="H37208">
        <v>378.7</v>
      </c>
      <c r="I37208">
        <v>378.45</v>
      </c>
      <c r="J37208">
        <v>379.05</v>
      </c>
      <c r="K37208">
        <v>3953766</v>
      </c>
      <c r="L37208">
        <v>149865667890000</v>
      </c>
      <c r="M37208" t="s">
        <v>17235</v>
      </c>
      <c r="N37208">
        <v>2118429</v>
      </c>
      <c r="O37208">
        <v>0.53579999999999994</v>
      </c>
    </row>
    <row r="37209" spans="1:15" x14ac:dyDescent="0.25">
      <c r="A37209" s="1">
        <v>42362</v>
      </c>
      <c r="B37209" s="2" t="s">
        <v>16199</v>
      </c>
      <c r="C37209" s="2" t="s">
        <v>16</v>
      </c>
      <c r="D37209">
        <v>378.45</v>
      </c>
      <c r="E37209">
        <v>380.9</v>
      </c>
      <c r="F37209">
        <v>384.75</v>
      </c>
      <c r="G37209">
        <v>377.6</v>
      </c>
      <c r="H37209">
        <v>382.35</v>
      </c>
      <c r="I37209">
        <v>382.4</v>
      </c>
      <c r="J37209">
        <v>382.39</v>
      </c>
      <c r="K37209">
        <v>4568751</v>
      </c>
      <c r="L37209">
        <v>174706702275000</v>
      </c>
      <c r="M37209" t="s">
        <v>17236</v>
      </c>
      <c r="N37209">
        <v>1932757</v>
      </c>
      <c r="O37209">
        <v>0.42299999999999999</v>
      </c>
    </row>
    <row r="37210" spans="1:15" x14ac:dyDescent="0.25">
      <c r="A37210" s="1">
        <v>42366</v>
      </c>
      <c r="B37210" s="2" t="s">
        <v>16199</v>
      </c>
      <c r="C37210" s="2" t="s">
        <v>16</v>
      </c>
      <c r="D37210">
        <v>382.4</v>
      </c>
      <c r="E37210">
        <v>384.9</v>
      </c>
      <c r="F37210">
        <v>395</v>
      </c>
      <c r="G37210">
        <v>383.75</v>
      </c>
      <c r="H37210">
        <v>394.85</v>
      </c>
      <c r="I37210">
        <v>394</v>
      </c>
      <c r="J37210">
        <v>391.54</v>
      </c>
      <c r="K37210">
        <v>7166351</v>
      </c>
      <c r="L37210">
        <v>280589823940000</v>
      </c>
      <c r="M37210" t="s">
        <v>17237</v>
      </c>
      <c r="N37210">
        <v>4041258</v>
      </c>
      <c r="O37210">
        <v>0.56390000000000007</v>
      </c>
    </row>
    <row r="37211" spans="1:15" x14ac:dyDescent="0.25">
      <c r="A37211" s="1">
        <v>42367</v>
      </c>
      <c r="B37211" s="2" t="s">
        <v>16199</v>
      </c>
      <c r="C37211" s="2" t="s">
        <v>16</v>
      </c>
      <c r="D37211">
        <v>394</v>
      </c>
      <c r="E37211">
        <v>392.9</v>
      </c>
      <c r="F37211">
        <v>397.5</v>
      </c>
      <c r="G37211">
        <v>388.75</v>
      </c>
      <c r="H37211">
        <v>390.7</v>
      </c>
      <c r="I37211">
        <v>391.85</v>
      </c>
      <c r="J37211">
        <v>392.95</v>
      </c>
      <c r="K37211">
        <v>7359611</v>
      </c>
      <c r="L37211">
        <v>289196615360000</v>
      </c>
      <c r="M37211" t="s">
        <v>6190</v>
      </c>
      <c r="N37211">
        <v>4322175</v>
      </c>
      <c r="O37211">
        <v>0.58729999999999993</v>
      </c>
    </row>
    <row r="37212" spans="1:15" x14ac:dyDescent="0.25">
      <c r="A37212" s="1">
        <v>42368</v>
      </c>
      <c r="B37212" s="2" t="s">
        <v>16199</v>
      </c>
      <c r="C37212" s="2" t="s">
        <v>16</v>
      </c>
      <c r="D37212">
        <v>391.85</v>
      </c>
      <c r="E37212">
        <v>392</v>
      </c>
      <c r="F37212">
        <v>395</v>
      </c>
      <c r="G37212">
        <v>390.5</v>
      </c>
      <c r="H37212">
        <v>394</v>
      </c>
      <c r="I37212">
        <v>393.45</v>
      </c>
      <c r="J37212">
        <v>393.11</v>
      </c>
      <c r="K37212">
        <v>4866177</v>
      </c>
      <c r="L37212">
        <v>191294314950000</v>
      </c>
      <c r="M37212" t="s">
        <v>17238</v>
      </c>
      <c r="N37212">
        <v>2773240</v>
      </c>
      <c r="O37212">
        <v>0.56990000000000007</v>
      </c>
    </row>
    <row r="37213" spans="1:15" x14ac:dyDescent="0.25">
      <c r="A37213" s="1">
        <v>42369</v>
      </c>
      <c r="B37213" s="2" t="s">
        <v>16199</v>
      </c>
      <c r="C37213" s="2" t="s">
        <v>16</v>
      </c>
      <c r="D37213">
        <v>393.45</v>
      </c>
      <c r="E37213">
        <v>394</v>
      </c>
      <c r="F37213">
        <v>395.75</v>
      </c>
      <c r="G37213">
        <v>389.15</v>
      </c>
      <c r="H37213">
        <v>391.6</v>
      </c>
      <c r="I37213">
        <v>391.3</v>
      </c>
      <c r="J37213">
        <v>391.85</v>
      </c>
      <c r="K37213">
        <v>6410622</v>
      </c>
      <c r="L37213">
        <v>251199647669999.97</v>
      </c>
      <c r="M37213" t="s">
        <v>17239</v>
      </c>
      <c r="N37213">
        <v>3438509</v>
      </c>
      <c r="O37213">
        <v>0.53639999999999999</v>
      </c>
    </row>
    <row r="37214" spans="1:15" x14ac:dyDescent="0.25">
      <c r="A37214" s="1">
        <v>42370</v>
      </c>
      <c r="B37214" s="2" t="s">
        <v>16199</v>
      </c>
      <c r="C37214" s="2" t="s">
        <v>16</v>
      </c>
      <c r="D37214">
        <v>391.3</v>
      </c>
      <c r="E37214">
        <v>392.5</v>
      </c>
      <c r="F37214">
        <v>403</v>
      </c>
      <c r="G37214">
        <v>373</v>
      </c>
      <c r="H37214">
        <v>401.8</v>
      </c>
      <c r="I37214">
        <v>401.9</v>
      </c>
      <c r="J37214">
        <v>398.24</v>
      </c>
      <c r="K37214">
        <v>4377363</v>
      </c>
      <c r="L37214">
        <v>174324578355000</v>
      </c>
      <c r="M37214" t="s">
        <v>17240</v>
      </c>
      <c r="N37214">
        <v>808972</v>
      </c>
      <c r="O37214">
        <v>0.18480000000000002</v>
      </c>
    </row>
    <row r="37215" spans="1:15" x14ac:dyDescent="0.25">
      <c r="A37215" s="1">
        <v>42373</v>
      </c>
      <c r="B37215" s="2" t="s">
        <v>16199</v>
      </c>
      <c r="C37215" s="2" t="s">
        <v>16</v>
      </c>
      <c r="D37215">
        <v>401.9</v>
      </c>
      <c r="E37215">
        <v>400</v>
      </c>
      <c r="F37215">
        <v>400.1</v>
      </c>
      <c r="G37215">
        <v>375.05</v>
      </c>
      <c r="H37215">
        <v>376.15</v>
      </c>
      <c r="I37215">
        <v>377.05</v>
      </c>
      <c r="J37215">
        <v>383.74</v>
      </c>
      <c r="K37215">
        <v>7822660</v>
      </c>
      <c r="L37215">
        <v>300189966445000</v>
      </c>
      <c r="M37215" t="s">
        <v>17241</v>
      </c>
      <c r="N37215">
        <v>2984181</v>
      </c>
      <c r="O37215">
        <v>0.38150000000000001</v>
      </c>
    </row>
    <row r="37216" spans="1:15" x14ac:dyDescent="0.25">
      <c r="A37216" s="1">
        <v>42374</v>
      </c>
      <c r="B37216" s="2" t="s">
        <v>16199</v>
      </c>
      <c r="C37216" s="2" t="s">
        <v>16</v>
      </c>
      <c r="D37216">
        <v>377.05</v>
      </c>
      <c r="E37216">
        <v>381.05</v>
      </c>
      <c r="F37216">
        <v>382.45</v>
      </c>
      <c r="G37216">
        <v>372.1</v>
      </c>
      <c r="H37216">
        <v>373</v>
      </c>
      <c r="I37216">
        <v>374.45</v>
      </c>
      <c r="J37216">
        <v>377.36</v>
      </c>
      <c r="K37216">
        <v>6901068</v>
      </c>
      <c r="L37216">
        <v>260416752910000</v>
      </c>
      <c r="M37216" t="s">
        <v>17242</v>
      </c>
      <c r="N37216">
        <v>3112289</v>
      </c>
      <c r="O37216">
        <v>0.45100000000000001</v>
      </c>
    </row>
    <row r="37217" spans="1:15" x14ac:dyDescent="0.25">
      <c r="A37217" s="1">
        <v>42375</v>
      </c>
      <c r="B37217" s="2" t="s">
        <v>16199</v>
      </c>
      <c r="C37217" s="2" t="s">
        <v>16</v>
      </c>
      <c r="D37217">
        <v>374.45</v>
      </c>
      <c r="E37217">
        <v>374.25</v>
      </c>
      <c r="F37217">
        <v>375.5</v>
      </c>
      <c r="G37217">
        <v>364.6</v>
      </c>
      <c r="H37217">
        <v>365</v>
      </c>
      <c r="I37217">
        <v>365.9</v>
      </c>
      <c r="J37217">
        <v>370.04</v>
      </c>
      <c r="K37217">
        <v>7211230</v>
      </c>
      <c r="L37217">
        <v>266840964105000.03</v>
      </c>
      <c r="M37217" t="s">
        <v>17243</v>
      </c>
      <c r="N37217">
        <v>3295244</v>
      </c>
      <c r="O37217">
        <v>0.45700000000000002</v>
      </c>
    </row>
    <row r="37218" spans="1:15" x14ac:dyDescent="0.25">
      <c r="A37218" s="1">
        <v>42376</v>
      </c>
      <c r="B37218" s="2" t="s">
        <v>16199</v>
      </c>
      <c r="C37218" s="2" t="s">
        <v>16</v>
      </c>
      <c r="D37218">
        <v>365.9</v>
      </c>
      <c r="E37218">
        <v>356.25</v>
      </c>
      <c r="F37218">
        <v>358</v>
      </c>
      <c r="G37218">
        <v>338.1</v>
      </c>
      <c r="H37218">
        <v>344.8</v>
      </c>
      <c r="I37218">
        <v>343.55</v>
      </c>
      <c r="J37218">
        <v>347.83</v>
      </c>
      <c r="K37218">
        <v>11782307</v>
      </c>
      <c r="L37218">
        <v>409819019285000</v>
      </c>
      <c r="M37218" t="s">
        <v>17244</v>
      </c>
      <c r="N37218">
        <v>5176531</v>
      </c>
      <c r="O37218">
        <v>0.43930000000000002</v>
      </c>
    </row>
    <row r="37219" spans="1:15" x14ac:dyDescent="0.25">
      <c r="A37219" s="1">
        <v>42377</v>
      </c>
      <c r="B37219" s="2" t="s">
        <v>16199</v>
      </c>
      <c r="C37219" s="2" t="s">
        <v>16</v>
      </c>
      <c r="D37219">
        <v>343.55</v>
      </c>
      <c r="E37219">
        <v>345.6</v>
      </c>
      <c r="F37219">
        <v>355.85</v>
      </c>
      <c r="G37219">
        <v>345.6</v>
      </c>
      <c r="H37219">
        <v>353.9</v>
      </c>
      <c r="I37219">
        <v>353.35</v>
      </c>
      <c r="J37219">
        <v>351.97</v>
      </c>
      <c r="K37219">
        <v>8770370</v>
      </c>
      <c r="L37219">
        <v>308690972870000</v>
      </c>
      <c r="M37219" t="s">
        <v>17245</v>
      </c>
      <c r="N37219">
        <v>3773447</v>
      </c>
      <c r="O37219">
        <v>0.43020000000000003</v>
      </c>
    </row>
    <row r="37220" spans="1:15" x14ac:dyDescent="0.25">
      <c r="A37220" s="1">
        <v>42380</v>
      </c>
      <c r="B37220" s="2" t="s">
        <v>16199</v>
      </c>
      <c r="C37220" s="2" t="s">
        <v>16</v>
      </c>
      <c r="D37220">
        <v>353.35</v>
      </c>
      <c r="E37220">
        <v>343.9</v>
      </c>
      <c r="F37220">
        <v>364.75</v>
      </c>
      <c r="G37220">
        <v>341.65</v>
      </c>
      <c r="H37220">
        <v>360.45</v>
      </c>
      <c r="I37220">
        <v>360.2</v>
      </c>
      <c r="J37220">
        <v>357.29</v>
      </c>
      <c r="K37220">
        <v>10576721</v>
      </c>
      <c r="L37220">
        <v>377892741195000</v>
      </c>
      <c r="M37220" t="s">
        <v>17246</v>
      </c>
      <c r="N37220">
        <v>3259763</v>
      </c>
      <c r="O37220">
        <v>0.30820000000000003</v>
      </c>
    </row>
    <row r="37221" spans="1:15" x14ac:dyDescent="0.25">
      <c r="A37221" s="1">
        <v>42381</v>
      </c>
      <c r="B37221" s="2" t="s">
        <v>16199</v>
      </c>
      <c r="C37221" s="2" t="s">
        <v>16</v>
      </c>
      <c r="D37221">
        <v>360.2</v>
      </c>
      <c r="E37221">
        <v>362.7</v>
      </c>
      <c r="F37221">
        <v>363.95</v>
      </c>
      <c r="G37221">
        <v>351.6</v>
      </c>
      <c r="H37221">
        <v>355.4</v>
      </c>
      <c r="I37221">
        <v>355</v>
      </c>
      <c r="J37221">
        <v>356.36</v>
      </c>
      <c r="K37221">
        <v>8363062</v>
      </c>
      <c r="L37221">
        <v>298024075555000</v>
      </c>
      <c r="M37221" t="s">
        <v>17247</v>
      </c>
      <c r="N37221">
        <v>3526752</v>
      </c>
      <c r="O37221">
        <v>0.42170000000000002</v>
      </c>
    </row>
    <row r="37222" spans="1:15" x14ac:dyDescent="0.25">
      <c r="A37222" s="1">
        <v>42382</v>
      </c>
      <c r="B37222" s="2" t="s">
        <v>16199</v>
      </c>
      <c r="C37222" s="2" t="s">
        <v>16</v>
      </c>
      <c r="D37222">
        <v>355</v>
      </c>
      <c r="E37222">
        <v>360.45</v>
      </c>
      <c r="F37222">
        <v>369.8</v>
      </c>
      <c r="G37222">
        <v>356.3</v>
      </c>
      <c r="H37222">
        <v>363</v>
      </c>
      <c r="I37222">
        <v>364.6</v>
      </c>
      <c r="J37222">
        <v>362.64</v>
      </c>
      <c r="K37222">
        <v>14191511</v>
      </c>
      <c r="L37222">
        <v>514641725660000.06</v>
      </c>
      <c r="M37222" t="s">
        <v>17248</v>
      </c>
      <c r="N37222">
        <v>5437338</v>
      </c>
      <c r="O37222">
        <v>0.38310000000000005</v>
      </c>
    </row>
    <row r="37223" spans="1:15" x14ac:dyDescent="0.25">
      <c r="A37223" s="1">
        <v>42383</v>
      </c>
      <c r="B37223" s="2" t="s">
        <v>16199</v>
      </c>
      <c r="C37223" s="2" t="s">
        <v>16</v>
      </c>
      <c r="D37223">
        <v>364.6</v>
      </c>
      <c r="E37223">
        <v>356.1</v>
      </c>
      <c r="F37223">
        <v>359.4</v>
      </c>
      <c r="G37223">
        <v>346.8</v>
      </c>
      <c r="H37223">
        <v>353.8</v>
      </c>
      <c r="I37223">
        <v>354.3</v>
      </c>
      <c r="J37223">
        <v>353.04</v>
      </c>
      <c r="K37223">
        <v>10673343</v>
      </c>
      <c r="L37223">
        <v>376806647270000</v>
      </c>
      <c r="M37223" t="s">
        <v>17249</v>
      </c>
      <c r="N37223">
        <v>4491368</v>
      </c>
      <c r="O37223">
        <v>0.42080000000000001</v>
      </c>
    </row>
    <row r="37224" spans="1:15" x14ac:dyDescent="0.25">
      <c r="A37224" s="1">
        <v>42384</v>
      </c>
      <c r="B37224" s="2" t="s">
        <v>16199</v>
      </c>
      <c r="C37224" s="2" t="s">
        <v>16</v>
      </c>
      <c r="D37224">
        <v>354.3</v>
      </c>
      <c r="E37224">
        <v>353.9</v>
      </c>
      <c r="F37224">
        <v>353.9</v>
      </c>
      <c r="G37224">
        <v>339.35</v>
      </c>
      <c r="H37224">
        <v>340.7</v>
      </c>
      <c r="I37224">
        <v>341.3</v>
      </c>
      <c r="J37224">
        <v>347.35</v>
      </c>
      <c r="K37224">
        <v>6557584</v>
      </c>
      <c r="L37224">
        <v>227778521485000</v>
      </c>
      <c r="M37224" t="s">
        <v>17250</v>
      </c>
      <c r="N37224">
        <v>2823439</v>
      </c>
      <c r="O37224">
        <v>0.43060000000000004</v>
      </c>
    </row>
    <row r="37225" spans="1:15" x14ac:dyDescent="0.25">
      <c r="A37225" s="1">
        <v>42387</v>
      </c>
      <c r="B37225" s="2" t="s">
        <v>16199</v>
      </c>
      <c r="C37225" s="2" t="s">
        <v>16</v>
      </c>
      <c r="D37225">
        <v>341.3</v>
      </c>
      <c r="E37225">
        <v>341</v>
      </c>
      <c r="F37225">
        <v>343.3</v>
      </c>
      <c r="G37225">
        <v>334.4</v>
      </c>
      <c r="H37225">
        <v>340.5</v>
      </c>
      <c r="I37225">
        <v>340.2</v>
      </c>
      <c r="J37225">
        <v>339.29</v>
      </c>
      <c r="K37225">
        <v>6285144</v>
      </c>
      <c r="L37225">
        <v>213245717060000</v>
      </c>
      <c r="M37225" t="s">
        <v>17251</v>
      </c>
      <c r="N37225">
        <v>2753872</v>
      </c>
      <c r="O37225">
        <v>0.43820000000000003</v>
      </c>
    </row>
    <row r="37226" spans="1:15" x14ac:dyDescent="0.25">
      <c r="A37226" s="1">
        <v>42388</v>
      </c>
      <c r="B37226" s="2" t="s">
        <v>16199</v>
      </c>
      <c r="C37226" s="2" t="s">
        <v>16</v>
      </c>
      <c r="D37226">
        <v>340.2</v>
      </c>
      <c r="E37226">
        <v>343</v>
      </c>
      <c r="F37226">
        <v>357.2</v>
      </c>
      <c r="G37226">
        <v>342</v>
      </c>
      <c r="H37226">
        <v>354.25</v>
      </c>
      <c r="I37226">
        <v>354.15</v>
      </c>
      <c r="J37226">
        <v>351.19</v>
      </c>
      <c r="K37226">
        <v>7304555</v>
      </c>
      <c r="L37226">
        <v>256527929260000</v>
      </c>
      <c r="M37226" t="s">
        <v>17252</v>
      </c>
      <c r="N37226">
        <v>3227936</v>
      </c>
      <c r="O37226">
        <v>0.44189999999999996</v>
      </c>
    </row>
    <row r="37227" spans="1:15" x14ac:dyDescent="0.25">
      <c r="A37227" s="1">
        <v>42389</v>
      </c>
      <c r="B37227" s="2" t="s">
        <v>16199</v>
      </c>
      <c r="C37227" s="2" t="s">
        <v>16</v>
      </c>
      <c r="D37227">
        <v>354.15</v>
      </c>
      <c r="E37227">
        <v>349.65</v>
      </c>
      <c r="F37227">
        <v>349.65</v>
      </c>
      <c r="G37227">
        <v>338.8</v>
      </c>
      <c r="H37227">
        <v>341.9</v>
      </c>
      <c r="I37227">
        <v>342.25</v>
      </c>
      <c r="J37227">
        <v>343.31</v>
      </c>
      <c r="K37227">
        <v>9156596</v>
      </c>
      <c r="L37227">
        <v>314359347670000</v>
      </c>
      <c r="M37227" t="s">
        <v>17253</v>
      </c>
      <c r="N37227">
        <v>5621987</v>
      </c>
      <c r="O37227">
        <v>0.61399999999999999</v>
      </c>
    </row>
    <row r="37228" spans="1:15" x14ac:dyDescent="0.25">
      <c r="A37228" s="1">
        <v>42390</v>
      </c>
      <c r="B37228" s="2" t="s">
        <v>16199</v>
      </c>
      <c r="C37228" s="2" t="s">
        <v>16</v>
      </c>
      <c r="D37228">
        <v>342.25</v>
      </c>
      <c r="E37228">
        <v>340.65</v>
      </c>
      <c r="F37228">
        <v>344.15</v>
      </c>
      <c r="G37228">
        <v>323</v>
      </c>
      <c r="H37228">
        <v>327.60000000000002</v>
      </c>
      <c r="I37228">
        <v>328.55</v>
      </c>
      <c r="J37228">
        <v>330.92</v>
      </c>
      <c r="K37228">
        <v>16524035</v>
      </c>
      <c r="L37228">
        <v>546813117789999.94</v>
      </c>
      <c r="M37228" t="s">
        <v>17254</v>
      </c>
      <c r="N37228">
        <v>7548745</v>
      </c>
      <c r="O37228">
        <v>0.45679999999999998</v>
      </c>
    </row>
    <row r="37229" spans="1:15" x14ac:dyDescent="0.25">
      <c r="A37229" s="1">
        <v>42391</v>
      </c>
      <c r="B37229" s="2" t="s">
        <v>16199</v>
      </c>
      <c r="C37229" s="2" t="s">
        <v>16</v>
      </c>
      <c r="D37229">
        <v>328.55</v>
      </c>
      <c r="E37229">
        <v>335.5</v>
      </c>
      <c r="F37229">
        <v>345.9</v>
      </c>
      <c r="G37229">
        <v>331.5</v>
      </c>
      <c r="H37229">
        <v>339.65</v>
      </c>
      <c r="I37229">
        <v>339.5</v>
      </c>
      <c r="J37229">
        <v>338.81</v>
      </c>
      <c r="K37229">
        <v>9595392</v>
      </c>
      <c r="L37229">
        <v>325105715720000</v>
      </c>
      <c r="M37229" t="s">
        <v>17255</v>
      </c>
      <c r="N37229">
        <v>4568348</v>
      </c>
      <c r="O37229">
        <v>0.47610000000000002</v>
      </c>
    </row>
    <row r="37230" spans="1:15" x14ac:dyDescent="0.25">
      <c r="A37230" s="1">
        <v>42394</v>
      </c>
      <c r="B37230" s="2" t="s">
        <v>16199</v>
      </c>
      <c r="C37230" s="2" t="s">
        <v>16</v>
      </c>
      <c r="D37230">
        <v>339.5</v>
      </c>
      <c r="E37230">
        <v>345.5</v>
      </c>
      <c r="F37230">
        <v>345.5</v>
      </c>
      <c r="G37230">
        <v>331.15</v>
      </c>
      <c r="H37230">
        <v>333.6</v>
      </c>
      <c r="I37230">
        <v>332.6</v>
      </c>
      <c r="J37230">
        <v>338.9</v>
      </c>
      <c r="K37230">
        <v>6106931</v>
      </c>
      <c r="L37230">
        <v>206963285225000</v>
      </c>
      <c r="M37230" t="s">
        <v>17256</v>
      </c>
      <c r="N37230">
        <v>1994627</v>
      </c>
      <c r="O37230">
        <v>0.32659999999999995</v>
      </c>
    </row>
    <row r="37231" spans="1:15" x14ac:dyDescent="0.25">
      <c r="A37231" s="1">
        <v>42396</v>
      </c>
      <c r="B37231" s="2" t="s">
        <v>16199</v>
      </c>
      <c r="C37231" s="2" t="s">
        <v>16</v>
      </c>
      <c r="D37231">
        <v>332.6</v>
      </c>
      <c r="E37231">
        <v>338</v>
      </c>
      <c r="F37231">
        <v>341</v>
      </c>
      <c r="G37231">
        <v>333.2</v>
      </c>
      <c r="H37231">
        <v>336.9</v>
      </c>
      <c r="I37231">
        <v>337.05</v>
      </c>
      <c r="J37231">
        <v>337.7</v>
      </c>
      <c r="K37231">
        <v>8333202</v>
      </c>
      <c r="L37231">
        <v>281413807975000</v>
      </c>
      <c r="M37231" t="s">
        <v>17257</v>
      </c>
      <c r="N37231">
        <v>4504083</v>
      </c>
      <c r="O37231">
        <v>0.54049999999999998</v>
      </c>
    </row>
    <row r="37232" spans="1:15" x14ac:dyDescent="0.25">
      <c r="A37232" s="1">
        <v>42397</v>
      </c>
      <c r="B37232" s="2" t="s">
        <v>16199</v>
      </c>
      <c r="C37232" s="2" t="s">
        <v>16</v>
      </c>
      <c r="D37232">
        <v>337.05</v>
      </c>
      <c r="E37232">
        <v>336.3</v>
      </c>
      <c r="F37232">
        <v>341.4</v>
      </c>
      <c r="G37232">
        <v>332.3</v>
      </c>
      <c r="H37232">
        <v>333.85</v>
      </c>
      <c r="I37232">
        <v>334.2</v>
      </c>
      <c r="J37232">
        <v>335.31</v>
      </c>
      <c r="K37232">
        <v>13153617</v>
      </c>
      <c r="L37232">
        <v>441047918820000</v>
      </c>
      <c r="M37232" t="s">
        <v>17258</v>
      </c>
      <c r="N37232">
        <v>9295172</v>
      </c>
      <c r="O37232">
        <v>0.70669999999999999</v>
      </c>
    </row>
    <row r="37233" spans="1:15" x14ac:dyDescent="0.25">
      <c r="A37233" s="1">
        <v>42398</v>
      </c>
      <c r="B37233" s="2" t="s">
        <v>16199</v>
      </c>
      <c r="C37233" s="2" t="s">
        <v>16</v>
      </c>
      <c r="D37233">
        <v>334.2</v>
      </c>
      <c r="E37233">
        <v>332</v>
      </c>
      <c r="F37233">
        <v>340.6</v>
      </c>
      <c r="G37233">
        <v>324.2</v>
      </c>
      <c r="H37233">
        <v>336.9</v>
      </c>
      <c r="I37233">
        <v>336.9</v>
      </c>
      <c r="J37233">
        <v>334.46</v>
      </c>
      <c r="K37233">
        <v>10350998</v>
      </c>
      <c r="L37233">
        <v>346204123750000</v>
      </c>
      <c r="M37233" t="s">
        <v>17259</v>
      </c>
      <c r="N37233">
        <v>4476713</v>
      </c>
      <c r="O37233">
        <v>0.4325</v>
      </c>
    </row>
    <row r="37234" spans="1:15" x14ac:dyDescent="0.25">
      <c r="A37234" s="1">
        <v>42401</v>
      </c>
      <c r="B37234" s="2" t="s">
        <v>16199</v>
      </c>
      <c r="C37234" s="2" t="s">
        <v>16</v>
      </c>
      <c r="D37234">
        <v>336.9</v>
      </c>
      <c r="E37234">
        <v>338.75</v>
      </c>
      <c r="F37234">
        <v>342.4</v>
      </c>
      <c r="G37234">
        <v>332.25</v>
      </c>
      <c r="H37234">
        <v>335.25</v>
      </c>
      <c r="I37234">
        <v>338.5</v>
      </c>
      <c r="J37234">
        <v>337.69</v>
      </c>
      <c r="K37234">
        <v>6563774</v>
      </c>
      <c r="L37234">
        <v>221653591435000</v>
      </c>
      <c r="M37234" t="s">
        <v>17260</v>
      </c>
      <c r="N37234">
        <v>2380197</v>
      </c>
      <c r="O37234">
        <v>0.36259999999999998</v>
      </c>
    </row>
    <row r="37235" spans="1:15" x14ac:dyDescent="0.25">
      <c r="A37235" s="1">
        <v>42402</v>
      </c>
      <c r="B37235" s="2" t="s">
        <v>16199</v>
      </c>
      <c r="C37235" s="2" t="s">
        <v>16</v>
      </c>
      <c r="D37235">
        <v>338.5</v>
      </c>
      <c r="E37235">
        <v>343.8</v>
      </c>
      <c r="F37235">
        <v>344.7</v>
      </c>
      <c r="G37235">
        <v>327.7</v>
      </c>
      <c r="H37235">
        <v>329</v>
      </c>
      <c r="I37235">
        <v>329.55</v>
      </c>
      <c r="J37235">
        <v>336.62</v>
      </c>
      <c r="K37235">
        <v>9179304</v>
      </c>
      <c r="L37235">
        <v>308996040275000</v>
      </c>
      <c r="M37235" t="s">
        <v>17261</v>
      </c>
      <c r="N37235">
        <v>3940454</v>
      </c>
      <c r="O37235">
        <v>0.42930000000000001</v>
      </c>
    </row>
    <row r="37236" spans="1:15" x14ac:dyDescent="0.25">
      <c r="A37236" s="1">
        <v>42403</v>
      </c>
      <c r="B37236" s="2" t="s">
        <v>16199</v>
      </c>
      <c r="C37236" s="2" t="s">
        <v>16</v>
      </c>
      <c r="D37236">
        <v>329.55</v>
      </c>
      <c r="E37236">
        <v>325.55</v>
      </c>
      <c r="F37236">
        <v>325.95</v>
      </c>
      <c r="G37236">
        <v>317.05</v>
      </c>
      <c r="H37236">
        <v>320.95</v>
      </c>
      <c r="I37236">
        <v>320.3</v>
      </c>
      <c r="J37236">
        <v>321.17</v>
      </c>
      <c r="K37236">
        <v>6685445</v>
      </c>
      <c r="L37236">
        <v>214713862565000</v>
      </c>
      <c r="M37236" t="s">
        <v>17262</v>
      </c>
      <c r="N37236">
        <v>2785258</v>
      </c>
      <c r="O37236">
        <v>0.41659999999999997</v>
      </c>
    </row>
    <row r="37237" spans="1:15" x14ac:dyDescent="0.25">
      <c r="A37237" s="1">
        <v>42404</v>
      </c>
      <c r="B37237" s="2" t="s">
        <v>16199</v>
      </c>
      <c r="C37237" s="2" t="s">
        <v>16</v>
      </c>
      <c r="D37237">
        <v>320.3</v>
      </c>
      <c r="E37237">
        <v>325.3</v>
      </c>
      <c r="F37237">
        <v>329.3</v>
      </c>
      <c r="G37237">
        <v>321.2</v>
      </c>
      <c r="H37237">
        <v>327.05</v>
      </c>
      <c r="I37237">
        <v>325.5</v>
      </c>
      <c r="J37237">
        <v>325.79000000000002</v>
      </c>
      <c r="K37237">
        <v>6086981</v>
      </c>
      <c r="L37237">
        <v>198307473430000</v>
      </c>
      <c r="M37237" t="s">
        <v>12849</v>
      </c>
      <c r="N37237">
        <v>2852224</v>
      </c>
      <c r="O37237">
        <v>0.46860000000000002</v>
      </c>
    </row>
    <row r="37238" spans="1:15" x14ac:dyDescent="0.25">
      <c r="A37238" s="1">
        <v>42405</v>
      </c>
      <c r="B37238" s="2" t="s">
        <v>16199</v>
      </c>
      <c r="C37238" s="2" t="s">
        <v>16</v>
      </c>
      <c r="D37238">
        <v>325.5</v>
      </c>
      <c r="E37238">
        <v>330.5</v>
      </c>
      <c r="F37238">
        <v>339</v>
      </c>
      <c r="G37238">
        <v>326.64999999999998</v>
      </c>
      <c r="H37238">
        <v>336.7</v>
      </c>
      <c r="I37238">
        <v>337.1</v>
      </c>
      <c r="J37238">
        <v>333.64</v>
      </c>
      <c r="K37238">
        <v>9236577</v>
      </c>
      <c r="L37238">
        <v>308171219710000</v>
      </c>
      <c r="M37238" t="s">
        <v>17263</v>
      </c>
      <c r="N37238">
        <v>4202863</v>
      </c>
      <c r="O37238">
        <v>0.45500000000000002</v>
      </c>
    </row>
    <row r="37239" spans="1:15" x14ac:dyDescent="0.25">
      <c r="A37239" s="1">
        <v>42408</v>
      </c>
      <c r="B37239" s="2" t="s">
        <v>16199</v>
      </c>
      <c r="C37239" s="2" t="s">
        <v>16</v>
      </c>
      <c r="D37239">
        <v>337.1</v>
      </c>
      <c r="E37239">
        <v>334.95</v>
      </c>
      <c r="F37239">
        <v>334.95</v>
      </c>
      <c r="G37239">
        <v>321.35000000000002</v>
      </c>
      <c r="H37239">
        <v>322.45</v>
      </c>
      <c r="I37239">
        <v>323.5</v>
      </c>
      <c r="J37239">
        <v>328.82</v>
      </c>
      <c r="K37239">
        <v>6974342</v>
      </c>
      <c r="L37239">
        <v>229329057230000.03</v>
      </c>
      <c r="M37239" t="s">
        <v>17264</v>
      </c>
      <c r="N37239">
        <v>2580745</v>
      </c>
      <c r="O37239">
        <v>0.37</v>
      </c>
    </row>
    <row r="37240" spans="1:15" x14ac:dyDescent="0.25">
      <c r="A37240" s="1">
        <v>42409</v>
      </c>
      <c r="B37240" s="2" t="s">
        <v>16199</v>
      </c>
      <c r="C37240" s="2" t="s">
        <v>16</v>
      </c>
      <c r="D37240">
        <v>323.5</v>
      </c>
      <c r="E37240">
        <v>319.5</v>
      </c>
      <c r="F37240">
        <v>322.64999999999998</v>
      </c>
      <c r="G37240">
        <v>308.8</v>
      </c>
      <c r="H37240">
        <v>311.05</v>
      </c>
      <c r="I37240">
        <v>310.64999999999998</v>
      </c>
      <c r="J37240">
        <v>315.08999999999997</v>
      </c>
      <c r="K37240">
        <v>12489713</v>
      </c>
      <c r="L37240">
        <v>393542238955000</v>
      </c>
      <c r="M37240" t="s">
        <v>17265</v>
      </c>
      <c r="N37240">
        <v>6600591</v>
      </c>
      <c r="O37240">
        <v>0.52849999999999997</v>
      </c>
    </row>
    <row r="37241" spans="1:15" x14ac:dyDescent="0.25">
      <c r="A37241" s="1">
        <v>42410</v>
      </c>
      <c r="B37241" s="2" t="s">
        <v>16199</v>
      </c>
      <c r="C37241" s="2" t="s">
        <v>16</v>
      </c>
      <c r="D37241">
        <v>310.64999999999998</v>
      </c>
      <c r="E37241">
        <v>309.85000000000002</v>
      </c>
      <c r="F37241">
        <v>309.95</v>
      </c>
      <c r="G37241">
        <v>288.25</v>
      </c>
      <c r="H37241">
        <v>288.7</v>
      </c>
      <c r="I37241">
        <v>291.55</v>
      </c>
      <c r="J37241">
        <v>296.13</v>
      </c>
      <c r="K37241">
        <v>21756193</v>
      </c>
      <c r="L37241">
        <v>644268711975000</v>
      </c>
      <c r="M37241" t="s">
        <v>17266</v>
      </c>
      <c r="N37241">
        <v>12826325</v>
      </c>
      <c r="O37241">
        <v>0.58950000000000002</v>
      </c>
    </row>
    <row r="37242" spans="1:15" x14ac:dyDescent="0.25">
      <c r="A37242" s="1">
        <v>42411</v>
      </c>
      <c r="B37242" s="2" t="s">
        <v>16199</v>
      </c>
      <c r="C37242" s="2" t="s">
        <v>16</v>
      </c>
      <c r="D37242">
        <v>291.55</v>
      </c>
      <c r="E37242">
        <v>298.5</v>
      </c>
      <c r="F37242">
        <v>300</v>
      </c>
      <c r="G37242">
        <v>265.8</v>
      </c>
      <c r="H37242">
        <v>271.3</v>
      </c>
      <c r="I37242">
        <v>276.35000000000002</v>
      </c>
      <c r="J37242">
        <v>286.23</v>
      </c>
      <c r="K37242">
        <v>21632886</v>
      </c>
      <c r="L37242">
        <v>619198612865000</v>
      </c>
      <c r="M37242" t="s">
        <v>17267</v>
      </c>
      <c r="N37242">
        <v>9108237</v>
      </c>
      <c r="O37242">
        <v>0.42100000000000004</v>
      </c>
    </row>
    <row r="37243" spans="1:15" x14ac:dyDescent="0.25">
      <c r="A37243" s="1">
        <v>42412</v>
      </c>
      <c r="B37243" s="2" t="s">
        <v>16199</v>
      </c>
      <c r="C37243" s="2" t="s">
        <v>16</v>
      </c>
      <c r="D37243">
        <v>276.35000000000002</v>
      </c>
      <c r="E37243">
        <v>281</v>
      </c>
      <c r="F37243">
        <v>303.95</v>
      </c>
      <c r="G37243">
        <v>271.60000000000002</v>
      </c>
      <c r="H37243">
        <v>296.05</v>
      </c>
      <c r="I37243">
        <v>298.35000000000002</v>
      </c>
      <c r="J37243">
        <v>289.45</v>
      </c>
      <c r="K37243">
        <v>21542152</v>
      </c>
      <c r="L37243">
        <v>623542849355000</v>
      </c>
      <c r="M37243" t="s">
        <v>17268</v>
      </c>
      <c r="N37243">
        <v>9147888</v>
      </c>
      <c r="O37243">
        <v>0.42470000000000002</v>
      </c>
    </row>
    <row r="37244" spans="1:15" x14ac:dyDescent="0.25">
      <c r="A37244" s="1">
        <v>42415</v>
      </c>
      <c r="B37244" s="2" t="s">
        <v>16199</v>
      </c>
      <c r="C37244" s="2" t="s">
        <v>16</v>
      </c>
      <c r="D37244">
        <v>298.35000000000002</v>
      </c>
      <c r="E37244">
        <v>297.89999999999998</v>
      </c>
      <c r="F37244">
        <v>320.75</v>
      </c>
      <c r="G37244">
        <v>297.7</v>
      </c>
      <c r="H37244">
        <v>316.05</v>
      </c>
      <c r="I37244">
        <v>317.25</v>
      </c>
      <c r="J37244">
        <v>312.33</v>
      </c>
      <c r="K37244">
        <v>18888699</v>
      </c>
      <c r="L37244">
        <v>589948790715000</v>
      </c>
      <c r="M37244" t="s">
        <v>17269</v>
      </c>
      <c r="N37244">
        <v>10997041</v>
      </c>
      <c r="O37244">
        <v>0.58220000000000005</v>
      </c>
    </row>
    <row r="37245" spans="1:15" x14ac:dyDescent="0.25">
      <c r="A37245" s="1">
        <v>42416</v>
      </c>
      <c r="B37245" s="2" t="s">
        <v>16199</v>
      </c>
      <c r="C37245" s="2" t="s">
        <v>16</v>
      </c>
      <c r="D37245">
        <v>317.25</v>
      </c>
      <c r="E37245">
        <v>319.39999999999998</v>
      </c>
      <c r="F37245">
        <v>324.2</v>
      </c>
      <c r="G37245">
        <v>298.89999999999998</v>
      </c>
      <c r="H37245">
        <v>301.8</v>
      </c>
      <c r="I37245">
        <v>301.14999999999998</v>
      </c>
      <c r="J37245">
        <v>312.45999999999998</v>
      </c>
      <c r="K37245">
        <v>13598374</v>
      </c>
      <c r="L37245">
        <v>424888788495000</v>
      </c>
      <c r="M37245" t="s">
        <v>17270</v>
      </c>
      <c r="N37245">
        <v>5530850</v>
      </c>
      <c r="O37245">
        <v>0.40670000000000001</v>
      </c>
    </row>
    <row r="37246" spans="1:15" x14ac:dyDescent="0.25">
      <c r="A37246" s="1">
        <v>42417</v>
      </c>
      <c r="B37246" s="2" t="s">
        <v>16199</v>
      </c>
      <c r="C37246" s="2" t="s">
        <v>16</v>
      </c>
      <c r="D37246">
        <v>301.14999999999998</v>
      </c>
      <c r="E37246">
        <v>302.95</v>
      </c>
      <c r="F37246">
        <v>313.5</v>
      </c>
      <c r="G37246">
        <v>298.64999999999998</v>
      </c>
      <c r="H37246">
        <v>312.10000000000002</v>
      </c>
      <c r="I37246">
        <v>310.14999999999998</v>
      </c>
      <c r="J37246">
        <v>305.89999999999998</v>
      </c>
      <c r="K37246">
        <v>13717526</v>
      </c>
      <c r="L37246">
        <v>419613789580000</v>
      </c>
      <c r="M37246" t="s">
        <v>17271</v>
      </c>
      <c r="N37246">
        <v>5370382</v>
      </c>
      <c r="O37246">
        <v>0.39150000000000001</v>
      </c>
    </row>
    <row r="37247" spans="1:15" x14ac:dyDescent="0.25">
      <c r="A37247" s="1">
        <v>42418</v>
      </c>
      <c r="B37247" s="2" t="s">
        <v>16199</v>
      </c>
      <c r="C37247" s="2" t="s">
        <v>16</v>
      </c>
      <c r="D37247">
        <v>310.14999999999998</v>
      </c>
      <c r="E37247">
        <v>315.14999999999998</v>
      </c>
      <c r="F37247">
        <v>319.10000000000002</v>
      </c>
      <c r="G37247">
        <v>306.2</v>
      </c>
      <c r="H37247">
        <v>312.14999999999998</v>
      </c>
      <c r="I37247">
        <v>314</v>
      </c>
      <c r="J37247">
        <v>313.86</v>
      </c>
      <c r="K37247">
        <v>12498247</v>
      </c>
      <c r="L37247">
        <v>392275941845000</v>
      </c>
      <c r="M37247" t="s">
        <v>17272</v>
      </c>
      <c r="N37247">
        <v>6591777</v>
      </c>
      <c r="O37247">
        <v>0.52739999999999998</v>
      </c>
    </row>
    <row r="37248" spans="1:15" x14ac:dyDescent="0.25">
      <c r="A37248" s="1">
        <v>42419</v>
      </c>
      <c r="B37248" s="2" t="s">
        <v>16199</v>
      </c>
      <c r="C37248" s="2" t="s">
        <v>16</v>
      </c>
      <c r="D37248">
        <v>314</v>
      </c>
      <c r="E37248">
        <v>312.10000000000002</v>
      </c>
      <c r="F37248">
        <v>320</v>
      </c>
      <c r="G37248">
        <v>311.10000000000002</v>
      </c>
      <c r="H37248">
        <v>318.05</v>
      </c>
      <c r="I37248">
        <v>318.2</v>
      </c>
      <c r="J37248">
        <v>315.54000000000002</v>
      </c>
      <c r="K37248">
        <v>7706462</v>
      </c>
      <c r="L37248">
        <v>243165939365000</v>
      </c>
      <c r="M37248" t="s">
        <v>17273</v>
      </c>
      <c r="N37248">
        <v>3068348</v>
      </c>
      <c r="O37248">
        <v>0.3982</v>
      </c>
    </row>
    <row r="37249" spans="1:15" x14ac:dyDescent="0.25">
      <c r="A37249" s="1">
        <v>42422</v>
      </c>
      <c r="B37249" s="2" t="s">
        <v>16199</v>
      </c>
      <c r="C37249" s="2" t="s">
        <v>16</v>
      </c>
      <c r="D37249">
        <v>318.2</v>
      </c>
      <c r="E37249">
        <v>320</v>
      </c>
      <c r="F37249">
        <v>324.2</v>
      </c>
      <c r="G37249">
        <v>313.60000000000002</v>
      </c>
      <c r="H37249">
        <v>319.8</v>
      </c>
      <c r="I37249">
        <v>318.85000000000002</v>
      </c>
      <c r="J37249">
        <v>318.05</v>
      </c>
      <c r="K37249">
        <v>8699779</v>
      </c>
      <c r="L37249">
        <v>276694542710000</v>
      </c>
      <c r="M37249" t="s">
        <v>17274</v>
      </c>
      <c r="N37249">
        <v>4182046</v>
      </c>
      <c r="O37249">
        <v>0.48070000000000002</v>
      </c>
    </row>
    <row r="37250" spans="1:15" x14ac:dyDescent="0.25">
      <c r="A37250" s="1">
        <v>42423</v>
      </c>
      <c r="B37250" s="2" t="s">
        <v>16199</v>
      </c>
      <c r="C37250" s="2" t="s">
        <v>16</v>
      </c>
      <c r="D37250">
        <v>318.85000000000002</v>
      </c>
      <c r="E37250">
        <v>324</v>
      </c>
      <c r="F37250">
        <v>324.75</v>
      </c>
      <c r="G37250">
        <v>314.45</v>
      </c>
      <c r="H37250">
        <v>317.5</v>
      </c>
      <c r="I37250">
        <v>318.55</v>
      </c>
      <c r="J37250">
        <v>318.2</v>
      </c>
      <c r="K37250">
        <v>11635881</v>
      </c>
      <c r="L37250">
        <v>370251392705000</v>
      </c>
      <c r="M37250" t="s">
        <v>12398</v>
      </c>
      <c r="N37250">
        <v>6021594</v>
      </c>
      <c r="O37250">
        <v>0.51749999999999996</v>
      </c>
    </row>
    <row r="37251" spans="1:15" x14ac:dyDescent="0.25">
      <c r="A37251" s="1">
        <v>42424</v>
      </c>
      <c r="B37251" s="2" t="s">
        <v>16199</v>
      </c>
      <c r="C37251" s="2" t="s">
        <v>16</v>
      </c>
      <c r="D37251">
        <v>318.55</v>
      </c>
      <c r="E37251">
        <v>316</v>
      </c>
      <c r="F37251">
        <v>316</v>
      </c>
      <c r="G37251">
        <v>304.75</v>
      </c>
      <c r="H37251">
        <v>306.55</v>
      </c>
      <c r="I37251">
        <v>306.3</v>
      </c>
      <c r="J37251">
        <v>309.19</v>
      </c>
      <c r="K37251">
        <v>7629905</v>
      </c>
      <c r="L37251">
        <v>235910342894999.97</v>
      </c>
      <c r="M37251" t="s">
        <v>17275</v>
      </c>
      <c r="N37251">
        <v>2557679</v>
      </c>
      <c r="O37251">
        <v>0.33520000000000005</v>
      </c>
    </row>
    <row r="37252" spans="1:15" x14ac:dyDescent="0.25">
      <c r="A37252" s="1">
        <v>42425</v>
      </c>
      <c r="B37252" s="2" t="s">
        <v>16199</v>
      </c>
      <c r="C37252" s="2" t="s">
        <v>16</v>
      </c>
      <c r="D37252">
        <v>306.3</v>
      </c>
      <c r="E37252">
        <v>309.8</v>
      </c>
      <c r="F37252">
        <v>312.2</v>
      </c>
      <c r="G37252">
        <v>296.2</v>
      </c>
      <c r="H37252">
        <v>299.7</v>
      </c>
      <c r="I37252">
        <v>298.2</v>
      </c>
      <c r="J37252">
        <v>303.10000000000002</v>
      </c>
      <c r="K37252">
        <v>12959812</v>
      </c>
      <c r="L37252">
        <v>392813865140000</v>
      </c>
      <c r="M37252" t="s">
        <v>17276</v>
      </c>
      <c r="N37252">
        <v>7285465</v>
      </c>
      <c r="O37252">
        <v>0.56220000000000003</v>
      </c>
    </row>
    <row r="37253" spans="1:15" x14ac:dyDescent="0.25">
      <c r="A37253" s="1">
        <v>42426</v>
      </c>
      <c r="B37253" s="2" t="s">
        <v>16199</v>
      </c>
      <c r="C37253" s="2" t="s">
        <v>16</v>
      </c>
      <c r="D37253">
        <v>298.2</v>
      </c>
      <c r="E37253">
        <v>303.2</v>
      </c>
      <c r="F37253">
        <v>305.2</v>
      </c>
      <c r="G37253">
        <v>297.60000000000002</v>
      </c>
      <c r="H37253">
        <v>302.25</v>
      </c>
      <c r="I37253">
        <v>301.8</v>
      </c>
      <c r="J37253">
        <v>301.27999999999997</v>
      </c>
      <c r="K37253">
        <v>9181680</v>
      </c>
      <c r="L37253">
        <v>276622350969999.97</v>
      </c>
      <c r="M37253" t="s">
        <v>17277</v>
      </c>
      <c r="N37253">
        <v>4339651</v>
      </c>
      <c r="O37253">
        <v>0.47259999999999996</v>
      </c>
    </row>
    <row r="37254" spans="1:15" x14ac:dyDescent="0.25">
      <c r="A37254" s="1">
        <v>42429</v>
      </c>
      <c r="B37254" s="2" t="s">
        <v>16199</v>
      </c>
      <c r="C37254" s="2" t="s">
        <v>16</v>
      </c>
      <c r="D37254">
        <v>301.8</v>
      </c>
      <c r="E37254">
        <v>303.2</v>
      </c>
      <c r="F37254">
        <v>305.75</v>
      </c>
      <c r="G37254">
        <v>290.25</v>
      </c>
      <c r="H37254">
        <v>300</v>
      </c>
      <c r="I37254">
        <v>299.7</v>
      </c>
      <c r="J37254">
        <v>300.18</v>
      </c>
      <c r="K37254">
        <v>12607181</v>
      </c>
      <c r="L37254">
        <v>378446991195000</v>
      </c>
      <c r="M37254" t="s">
        <v>17278</v>
      </c>
      <c r="N37254">
        <v>6129432</v>
      </c>
      <c r="O37254">
        <v>0.48619999999999997</v>
      </c>
    </row>
    <row r="37255" spans="1:15" x14ac:dyDescent="0.25">
      <c r="A37255" s="1">
        <v>42430</v>
      </c>
      <c r="B37255" s="2" t="s">
        <v>16199</v>
      </c>
      <c r="C37255" s="2" t="s">
        <v>16</v>
      </c>
      <c r="D37255">
        <v>299.7</v>
      </c>
      <c r="E37255">
        <v>301.10000000000002</v>
      </c>
      <c r="F37255">
        <v>317</v>
      </c>
      <c r="G37255">
        <v>301.10000000000002</v>
      </c>
      <c r="H37255">
        <v>315</v>
      </c>
      <c r="I37255">
        <v>315.35000000000002</v>
      </c>
      <c r="J37255">
        <v>309.66000000000003</v>
      </c>
      <c r="K37255">
        <v>11440045</v>
      </c>
      <c r="L37255">
        <v>354250271925000</v>
      </c>
      <c r="M37255" t="s">
        <v>17279</v>
      </c>
      <c r="N37255">
        <v>5551778</v>
      </c>
      <c r="O37255">
        <v>0.48530000000000001</v>
      </c>
    </row>
    <row r="37256" spans="1:15" x14ac:dyDescent="0.25">
      <c r="A37256" s="1">
        <v>42431</v>
      </c>
      <c r="B37256" s="2" t="s">
        <v>16199</v>
      </c>
      <c r="C37256" s="2" t="s">
        <v>16</v>
      </c>
      <c r="D37256">
        <v>315.35000000000002</v>
      </c>
      <c r="E37256">
        <v>322.89999999999998</v>
      </c>
      <c r="F37256">
        <v>326</v>
      </c>
      <c r="G37256">
        <v>314.35000000000002</v>
      </c>
      <c r="H37256">
        <v>316.55</v>
      </c>
      <c r="I37256">
        <v>317.10000000000002</v>
      </c>
      <c r="J37256">
        <v>320.81</v>
      </c>
      <c r="K37256">
        <v>12418149</v>
      </c>
      <c r="L37256">
        <v>398387490280000</v>
      </c>
      <c r="M37256" t="s">
        <v>17280</v>
      </c>
      <c r="N37256">
        <v>6010220</v>
      </c>
      <c r="O37256">
        <v>0.48399999999999999</v>
      </c>
    </row>
    <row r="37257" spans="1:15" x14ac:dyDescent="0.25">
      <c r="A37257" s="1">
        <v>42432</v>
      </c>
      <c r="B37257" s="2" t="s">
        <v>16199</v>
      </c>
      <c r="C37257" s="2" t="s">
        <v>16</v>
      </c>
      <c r="D37257">
        <v>317.10000000000002</v>
      </c>
      <c r="E37257">
        <v>324.5</v>
      </c>
      <c r="F37257">
        <v>339.8</v>
      </c>
      <c r="G37257">
        <v>321.5</v>
      </c>
      <c r="H37257">
        <v>337</v>
      </c>
      <c r="I37257">
        <v>336.7</v>
      </c>
      <c r="J37257">
        <v>331.85</v>
      </c>
      <c r="K37257">
        <v>12844057</v>
      </c>
      <c r="L37257">
        <v>426226533400000</v>
      </c>
      <c r="M37257" t="s">
        <v>17281</v>
      </c>
      <c r="N37257">
        <v>4158977</v>
      </c>
      <c r="O37257">
        <v>0.32380000000000003</v>
      </c>
    </row>
    <row r="37258" spans="1:15" x14ac:dyDescent="0.25">
      <c r="A37258" s="1">
        <v>42433</v>
      </c>
      <c r="B37258" s="2" t="s">
        <v>16199</v>
      </c>
      <c r="C37258" s="2" t="s">
        <v>16</v>
      </c>
      <c r="D37258">
        <v>336.7</v>
      </c>
      <c r="E37258">
        <v>340.15</v>
      </c>
      <c r="F37258">
        <v>348.75</v>
      </c>
      <c r="G37258">
        <v>338.65</v>
      </c>
      <c r="H37258">
        <v>343.45</v>
      </c>
      <c r="I37258">
        <v>343.5</v>
      </c>
      <c r="J37258">
        <v>344.2</v>
      </c>
      <c r="K37258">
        <v>8197520</v>
      </c>
      <c r="L37258">
        <v>282156233785000</v>
      </c>
      <c r="M37258" t="s">
        <v>17282</v>
      </c>
      <c r="N37258">
        <v>3031169</v>
      </c>
      <c r="O37258">
        <v>0.36979999999999996</v>
      </c>
    </row>
    <row r="37259" spans="1:15" x14ac:dyDescent="0.25">
      <c r="A37259" s="1">
        <v>42437</v>
      </c>
      <c r="B37259" s="2" t="s">
        <v>16199</v>
      </c>
      <c r="C37259" s="2" t="s">
        <v>16</v>
      </c>
      <c r="D37259">
        <v>343.5</v>
      </c>
      <c r="E37259">
        <v>346.5</v>
      </c>
      <c r="F37259">
        <v>353.75</v>
      </c>
      <c r="G37259">
        <v>341.5</v>
      </c>
      <c r="H37259">
        <v>345.5</v>
      </c>
      <c r="I37259">
        <v>346.05</v>
      </c>
      <c r="J37259">
        <v>347.53</v>
      </c>
      <c r="K37259">
        <v>7888999</v>
      </c>
      <c r="L37259">
        <v>274166586710000</v>
      </c>
      <c r="M37259" t="s">
        <v>17283</v>
      </c>
      <c r="N37259">
        <v>2904709</v>
      </c>
      <c r="O37259">
        <v>0.36820000000000003</v>
      </c>
    </row>
    <row r="37260" spans="1:15" x14ac:dyDescent="0.25">
      <c r="A37260" s="1">
        <v>42438</v>
      </c>
      <c r="B37260" s="2" t="s">
        <v>16199</v>
      </c>
      <c r="C37260" s="2" t="s">
        <v>16</v>
      </c>
      <c r="D37260">
        <v>346.05</v>
      </c>
      <c r="E37260">
        <v>339.9</v>
      </c>
      <c r="F37260">
        <v>349</v>
      </c>
      <c r="G37260">
        <v>336</v>
      </c>
      <c r="H37260">
        <v>347.75</v>
      </c>
      <c r="I37260">
        <v>347.7</v>
      </c>
      <c r="J37260">
        <v>343.33</v>
      </c>
      <c r="K37260">
        <v>6383925</v>
      </c>
      <c r="L37260">
        <v>219180185240000</v>
      </c>
      <c r="M37260" t="s">
        <v>17284</v>
      </c>
      <c r="N37260">
        <v>1525762</v>
      </c>
      <c r="O37260">
        <v>0.23899999999999999</v>
      </c>
    </row>
    <row r="37261" spans="1:15" x14ac:dyDescent="0.25">
      <c r="A37261" s="1">
        <v>42439</v>
      </c>
      <c r="B37261" s="2" t="s">
        <v>16199</v>
      </c>
      <c r="C37261" s="2" t="s">
        <v>16</v>
      </c>
      <c r="D37261">
        <v>347.7</v>
      </c>
      <c r="E37261">
        <v>347</v>
      </c>
      <c r="F37261">
        <v>353.6</v>
      </c>
      <c r="G37261">
        <v>341.4</v>
      </c>
      <c r="H37261">
        <v>348.2</v>
      </c>
      <c r="I37261">
        <v>348.5</v>
      </c>
      <c r="J37261">
        <v>347.8</v>
      </c>
      <c r="K37261">
        <v>7443048</v>
      </c>
      <c r="L37261">
        <v>258871231335000</v>
      </c>
      <c r="M37261" t="s">
        <v>11757</v>
      </c>
      <c r="N37261">
        <v>2537750</v>
      </c>
      <c r="O37261">
        <v>0.34100000000000003</v>
      </c>
    </row>
    <row r="37262" spans="1:15" x14ac:dyDescent="0.25">
      <c r="A37262" s="1">
        <v>42440</v>
      </c>
      <c r="B37262" s="2" t="s">
        <v>16199</v>
      </c>
      <c r="C37262" s="2" t="s">
        <v>16</v>
      </c>
      <c r="D37262">
        <v>348.5</v>
      </c>
      <c r="E37262">
        <v>348.5</v>
      </c>
      <c r="F37262">
        <v>355.9</v>
      </c>
      <c r="G37262">
        <v>345.15</v>
      </c>
      <c r="H37262">
        <v>353.35</v>
      </c>
      <c r="I37262">
        <v>354.25</v>
      </c>
      <c r="J37262">
        <v>350.4</v>
      </c>
      <c r="K37262">
        <v>7641330</v>
      </c>
      <c r="L37262">
        <v>267753236550000</v>
      </c>
      <c r="M37262" t="s">
        <v>17285</v>
      </c>
      <c r="N37262">
        <v>2879263</v>
      </c>
      <c r="O37262">
        <v>0.37680000000000002</v>
      </c>
    </row>
    <row r="37263" spans="1:15" x14ac:dyDescent="0.25">
      <c r="A37263" s="1">
        <v>42443</v>
      </c>
      <c r="B37263" s="2" t="s">
        <v>16199</v>
      </c>
      <c r="C37263" s="2" t="s">
        <v>16</v>
      </c>
      <c r="D37263">
        <v>354.25</v>
      </c>
      <c r="E37263">
        <v>359.9</v>
      </c>
      <c r="F37263">
        <v>370.55</v>
      </c>
      <c r="G37263">
        <v>358.95</v>
      </c>
      <c r="H37263">
        <v>365.5</v>
      </c>
      <c r="I37263">
        <v>366.45</v>
      </c>
      <c r="J37263">
        <v>366.41</v>
      </c>
      <c r="K37263">
        <v>13066837</v>
      </c>
      <c r="L37263">
        <v>478783089175000</v>
      </c>
      <c r="M37263" t="s">
        <v>17286</v>
      </c>
      <c r="N37263">
        <v>6646510</v>
      </c>
      <c r="O37263">
        <v>0.50869999999999993</v>
      </c>
    </row>
    <row r="37264" spans="1:15" x14ac:dyDescent="0.25">
      <c r="A37264" s="1">
        <v>42444</v>
      </c>
      <c r="B37264" s="2" t="s">
        <v>16199</v>
      </c>
      <c r="C37264" s="2" t="s">
        <v>16</v>
      </c>
      <c r="D37264">
        <v>366.45</v>
      </c>
      <c r="E37264">
        <v>366.9</v>
      </c>
      <c r="F37264">
        <v>370.7</v>
      </c>
      <c r="G37264">
        <v>359.55</v>
      </c>
      <c r="H37264">
        <v>361.2</v>
      </c>
      <c r="I37264">
        <v>360.4</v>
      </c>
      <c r="J37264">
        <v>363.79</v>
      </c>
      <c r="K37264">
        <v>9800731</v>
      </c>
      <c r="L37264">
        <v>356545081370000</v>
      </c>
      <c r="M37264" t="s">
        <v>17287</v>
      </c>
      <c r="N37264">
        <v>4699568</v>
      </c>
      <c r="O37264">
        <v>0.47950000000000004</v>
      </c>
    </row>
    <row r="37265" spans="1:15" x14ac:dyDescent="0.25">
      <c r="A37265" s="1">
        <v>42445</v>
      </c>
      <c r="B37265" s="2" t="s">
        <v>16199</v>
      </c>
      <c r="C37265" s="2" t="s">
        <v>16</v>
      </c>
      <c r="D37265">
        <v>360.4</v>
      </c>
      <c r="E37265">
        <v>359.95</v>
      </c>
      <c r="F37265">
        <v>362.75</v>
      </c>
      <c r="G37265">
        <v>353.3</v>
      </c>
      <c r="H37265">
        <v>362</v>
      </c>
      <c r="I37265">
        <v>359.55</v>
      </c>
      <c r="J37265">
        <v>357.53</v>
      </c>
      <c r="K37265">
        <v>7554537</v>
      </c>
      <c r="L37265">
        <v>270096641550000</v>
      </c>
      <c r="M37265" t="s">
        <v>17288</v>
      </c>
      <c r="N37265">
        <v>2731421</v>
      </c>
      <c r="O37265">
        <v>0.36159999999999998</v>
      </c>
    </row>
    <row r="37266" spans="1:15" x14ac:dyDescent="0.25">
      <c r="A37266" s="1">
        <v>42446</v>
      </c>
      <c r="B37266" s="2" t="s">
        <v>16199</v>
      </c>
      <c r="C37266" s="2" t="s">
        <v>16</v>
      </c>
      <c r="D37266">
        <v>359.55</v>
      </c>
      <c r="E37266">
        <v>366.9</v>
      </c>
      <c r="F37266">
        <v>367.4</v>
      </c>
      <c r="G37266">
        <v>358.6</v>
      </c>
      <c r="H37266">
        <v>359.5</v>
      </c>
      <c r="I37266">
        <v>360.9</v>
      </c>
      <c r="J37266">
        <v>363.54</v>
      </c>
      <c r="K37266">
        <v>6914296</v>
      </c>
      <c r="L37266">
        <v>251359548319999.97</v>
      </c>
      <c r="M37266" t="s">
        <v>17289</v>
      </c>
      <c r="N37266">
        <v>2955027</v>
      </c>
      <c r="O37266">
        <v>0.4274</v>
      </c>
    </row>
    <row r="37267" spans="1:15" x14ac:dyDescent="0.25">
      <c r="A37267" s="1">
        <v>42447</v>
      </c>
      <c r="B37267" s="2" t="s">
        <v>16199</v>
      </c>
      <c r="C37267" s="2" t="s">
        <v>16</v>
      </c>
      <c r="D37267">
        <v>360.9</v>
      </c>
      <c r="E37267">
        <v>362.5</v>
      </c>
      <c r="F37267">
        <v>367.8</v>
      </c>
      <c r="G37267">
        <v>362.5</v>
      </c>
      <c r="H37267">
        <v>366.05</v>
      </c>
      <c r="I37267">
        <v>366.05</v>
      </c>
      <c r="J37267">
        <v>365.33</v>
      </c>
      <c r="K37267">
        <v>6594019</v>
      </c>
      <c r="L37267">
        <v>240900438469999.97</v>
      </c>
      <c r="M37267" t="s">
        <v>17290</v>
      </c>
      <c r="N37267">
        <v>3297022</v>
      </c>
      <c r="O37267">
        <v>0.5</v>
      </c>
    </row>
    <row r="37268" spans="1:15" x14ac:dyDescent="0.25">
      <c r="A37268" s="1">
        <v>42450</v>
      </c>
      <c r="B37268" s="2" t="s">
        <v>16199</v>
      </c>
      <c r="C37268" s="2" t="s">
        <v>16</v>
      </c>
      <c r="D37268">
        <v>366.05</v>
      </c>
      <c r="E37268">
        <v>367.25</v>
      </c>
      <c r="F37268">
        <v>375.5</v>
      </c>
      <c r="G37268">
        <v>365.75</v>
      </c>
      <c r="H37268">
        <v>374.85</v>
      </c>
      <c r="I37268">
        <v>374.7</v>
      </c>
      <c r="J37268">
        <v>371.35</v>
      </c>
      <c r="K37268">
        <v>9325793</v>
      </c>
      <c r="L37268">
        <v>346315460140000</v>
      </c>
      <c r="M37268" t="s">
        <v>17291</v>
      </c>
      <c r="N37268">
        <v>4413449</v>
      </c>
      <c r="O37268">
        <v>0.4733</v>
      </c>
    </row>
    <row r="37269" spans="1:15" x14ac:dyDescent="0.25">
      <c r="A37269" s="1">
        <v>42451</v>
      </c>
      <c r="B37269" s="2" t="s">
        <v>16199</v>
      </c>
      <c r="C37269" s="2" t="s">
        <v>16</v>
      </c>
      <c r="D37269">
        <v>374.7</v>
      </c>
      <c r="E37269">
        <v>376.95</v>
      </c>
      <c r="F37269">
        <v>381.5</v>
      </c>
      <c r="G37269">
        <v>370.4</v>
      </c>
      <c r="H37269">
        <v>376</v>
      </c>
      <c r="I37269">
        <v>377.2</v>
      </c>
      <c r="J37269">
        <v>376.28</v>
      </c>
      <c r="K37269">
        <v>8909026</v>
      </c>
      <c r="L37269">
        <v>335231911995000</v>
      </c>
      <c r="M37269" t="s">
        <v>17292</v>
      </c>
      <c r="N37269">
        <v>3692806</v>
      </c>
      <c r="O37269">
        <v>0.41450000000000004</v>
      </c>
    </row>
    <row r="37270" spans="1:15" x14ac:dyDescent="0.25">
      <c r="A37270" s="1">
        <v>42452</v>
      </c>
      <c r="B37270" s="2" t="s">
        <v>16199</v>
      </c>
      <c r="C37270" s="2" t="s">
        <v>16</v>
      </c>
      <c r="D37270">
        <v>377.2</v>
      </c>
      <c r="E37270">
        <v>378</v>
      </c>
      <c r="F37270">
        <v>379.45</v>
      </c>
      <c r="G37270">
        <v>374.05</v>
      </c>
      <c r="H37270">
        <v>376</v>
      </c>
      <c r="I37270">
        <v>377</v>
      </c>
      <c r="J37270">
        <v>376.74</v>
      </c>
      <c r="K37270">
        <v>5766182</v>
      </c>
      <c r="L37270">
        <v>217235614485000</v>
      </c>
      <c r="M37270" t="s">
        <v>17293</v>
      </c>
      <c r="N37270">
        <v>2588400</v>
      </c>
      <c r="O37270">
        <v>0.44890000000000002</v>
      </c>
    </row>
    <row r="37271" spans="1:15" x14ac:dyDescent="0.25">
      <c r="A37271" s="1">
        <v>42457</v>
      </c>
      <c r="B37271" s="2" t="s">
        <v>16199</v>
      </c>
      <c r="C37271" s="2" t="s">
        <v>16</v>
      </c>
      <c r="D37271">
        <v>377</v>
      </c>
      <c r="E37271">
        <v>375.5</v>
      </c>
      <c r="F37271">
        <v>375.5</v>
      </c>
      <c r="G37271">
        <v>361.5</v>
      </c>
      <c r="H37271">
        <v>364</v>
      </c>
      <c r="I37271">
        <v>363.3</v>
      </c>
      <c r="J37271">
        <v>368.2</v>
      </c>
      <c r="K37271">
        <v>8062793</v>
      </c>
      <c r="L37271">
        <v>296874454955000</v>
      </c>
      <c r="M37271" t="s">
        <v>17294</v>
      </c>
      <c r="N37271">
        <v>4612997</v>
      </c>
      <c r="O37271">
        <v>0.57210000000000005</v>
      </c>
    </row>
    <row r="37272" spans="1:15" x14ac:dyDescent="0.25">
      <c r="A37272" s="1">
        <v>42458</v>
      </c>
      <c r="B37272" s="2" t="s">
        <v>16199</v>
      </c>
      <c r="C37272" s="2" t="s">
        <v>16</v>
      </c>
      <c r="D37272">
        <v>363.3</v>
      </c>
      <c r="E37272">
        <v>364</v>
      </c>
      <c r="F37272">
        <v>378.95</v>
      </c>
      <c r="G37272">
        <v>363.05</v>
      </c>
      <c r="H37272">
        <v>371.65</v>
      </c>
      <c r="I37272">
        <v>372.45</v>
      </c>
      <c r="J37272">
        <v>372.03</v>
      </c>
      <c r="K37272">
        <v>9364810</v>
      </c>
      <c r="L37272">
        <v>348402996640000</v>
      </c>
      <c r="M37272" t="s">
        <v>17295</v>
      </c>
      <c r="N37272">
        <v>3488485</v>
      </c>
      <c r="O37272">
        <v>0.3725</v>
      </c>
    </row>
    <row r="37273" spans="1:15" x14ac:dyDescent="0.25">
      <c r="A37273" s="1">
        <v>42459</v>
      </c>
      <c r="B37273" s="2" t="s">
        <v>16199</v>
      </c>
      <c r="C37273" s="2" t="s">
        <v>16</v>
      </c>
      <c r="D37273">
        <v>372.45</v>
      </c>
      <c r="E37273">
        <v>380.5</v>
      </c>
      <c r="F37273">
        <v>391.5</v>
      </c>
      <c r="G37273">
        <v>376.8</v>
      </c>
      <c r="H37273">
        <v>391.1</v>
      </c>
      <c r="I37273">
        <v>388.6</v>
      </c>
      <c r="J37273">
        <v>383.25</v>
      </c>
      <c r="K37273">
        <v>10295891</v>
      </c>
      <c r="L37273">
        <v>394590723995000</v>
      </c>
      <c r="M37273" t="s">
        <v>17296</v>
      </c>
      <c r="N37273">
        <v>5171400</v>
      </c>
      <c r="O37273">
        <v>0.50229999999999997</v>
      </c>
    </row>
    <row r="37274" spans="1:15" x14ac:dyDescent="0.25">
      <c r="A37274" s="1">
        <v>42460</v>
      </c>
      <c r="B37274" s="2" t="s">
        <v>16199</v>
      </c>
      <c r="C37274" s="2" t="s">
        <v>16</v>
      </c>
      <c r="D37274">
        <v>388.6</v>
      </c>
      <c r="E37274">
        <v>387.9</v>
      </c>
      <c r="F37274">
        <v>393.6</v>
      </c>
      <c r="G37274">
        <v>380.5</v>
      </c>
      <c r="H37274">
        <v>388.7</v>
      </c>
      <c r="I37274">
        <v>386.6</v>
      </c>
      <c r="J37274">
        <v>387.94</v>
      </c>
      <c r="K37274">
        <v>10738707</v>
      </c>
      <c r="L37274">
        <v>416595283260000</v>
      </c>
      <c r="M37274" t="s">
        <v>17297</v>
      </c>
      <c r="N37274">
        <v>5203246</v>
      </c>
      <c r="O37274">
        <v>0.48450000000000004</v>
      </c>
    </row>
    <row r="37275" spans="1:15" x14ac:dyDescent="0.25">
      <c r="A37275" s="1">
        <v>42461</v>
      </c>
      <c r="B37275" s="2" t="s">
        <v>16199</v>
      </c>
      <c r="C37275" s="2" t="s">
        <v>16</v>
      </c>
      <c r="D37275">
        <v>386.6</v>
      </c>
      <c r="E37275">
        <v>386.4</v>
      </c>
      <c r="F37275">
        <v>386.4</v>
      </c>
      <c r="G37275">
        <v>377.7</v>
      </c>
      <c r="H37275">
        <v>380.15</v>
      </c>
      <c r="I37275">
        <v>379.65</v>
      </c>
      <c r="J37275">
        <v>380.66</v>
      </c>
      <c r="K37275">
        <v>5683771</v>
      </c>
      <c r="L37275">
        <v>216356115165000</v>
      </c>
      <c r="M37275" t="s">
        <v>17298</v>
      </c>
      <c r="N37275">
        <v>2108467</v>
      </c>
      <c r="O37275">
        <v>0.371</v>
      </c>
    </row>
    <row r="37276" spans="1:15" x14ac:dyDescent="0.25">
      <c r="A37276" s="1">
        <v>42464</v>
      </c>
      <c r="B37276" s="2" t="s">
        <v>16199</v>
      </c>
      <c r="C37276" s="2" t="s">
        <v>16</v>
      </c>
      <c r="D37276">
        <v>379.65</v>
      </c>
      <c r="E37276">
        <v>385.95</v>
      </c>
      <c r="F37276">
        <v>391</v>
      </c>
      <c r="G37276">
        <v>382.4</v>
      </c>
      <c r="H37276">
        <v>387.4</v>
      </c>
      <c r="I37276">
        <v>388.4</v>
      </c>
      <c r="J37276">
        <v>387.25</v>
      </c>
      <c r="K37276">
        <v>6011729</v>
      </c>
      <c r="L37276">
        <v>232803845330000.03</v>
      </c>
      <c r="M37276" t="s">
        <v>17299</v>
      </c>
      <c r="N37276">
        <v>2164588</v>
      </c>
      <c r="O37276">
        <v>0.36009999999999998</v>
      </c>
    </row>
    <row r="37277" spans="1:15" x14ac:dyDescent="0.25">
      <c r="A37277" s="1">
        <v>42465</v>
      </c>
      <c r="B37277" s="2" t="s">
        <v>16199</v>
      </c>
      <c r="C37277" s="2" t="s">
        <v>16</v>
      </c>
      <c r="D37277">
        <v>388.4</v>
      </c>
      <c r="E37277">
        <v>386</v>
      </c>
      <c r="F37277">
        <v>386</v>
      </c>
      <c r="G37277">
        <v>369</v>
      </c>
      <c r="H37277">
        <v>370.05</v>
      </c>
      <c r="I37277">
        <v>370.5</v>
      </c>
      <c r="J37277">
        <v>377.62</v>
      </c>
      <c r="K37277">
        <v>6058241</v>
      </c>
      <c r="L37277">
        <v>228771048350000</v>
      </c>
      <c r="M37277" t="s">
        <v>17300</v>
      </c>
      <c r="N37277">
        <v>2345250</v>
      </c>
      <c r="O37277">
        <v>0.3871</v>
      </c>
    </row>
    <row r="37278" spans="1:15" x14ac:dyDescent="0.25">
      <c r="A37278" s="1">
        <v>42466</v>
      </c>
      <c r="B37278" s="2" t="s">
        <v>16199</v>
      </c>
      <c r="C37278" s="2" t="s">
        <v>16</v>
      </c>
      <c r="D37278">
        <v>370.5</v>
      </c>
      <c r="E37278">
        <v>373.7</v>
      </c>
      <c r="F37278">
        <v>382.4</v>
      </c>
      <c r="G37278">
        <v>372.05</v>
      </c>
      <c r="H37278">
        <v>376.25</v>
      </c>
      <c r="I37278">
        <v>376.7</v>
      </c>
      <c r="J37278">
        <v>378</v>
      </c>
      <c r="K37278">
        <v>7323269</v>
      </c>
      <c r="L37278">
        <v>276816457640000</v>
      </c>
      <c r="M37278" t="s">
        <v>17301</v>
      </c>
      <c r="N37278">
        <v>2696676</v>
      </c>
      <c r="O37278">
        <v>0.36820000000000003</v>
      </c>
    </row>
    <row r="37279" spans="1:15" x14ac:dyDescent="0.25">
      <c r="A37279" s="1">
        <v>42467</v>
      </c>
      <c r="B37279" s="2" t="s">
        <v>16199</v>
      </c>
      <c r="C37279" s="2" t="s">
        <v>16</v>
      </c>
      <c r="D37279">
        <v>376.7</v>
      </c>
      <c r="E37279">
        <v>375.95</v>
      </c>
      <c r="F37279">
        <v>384.8</v>
      </c>
      <c r="G37279">
        <v>370.3</v>
      </c>
      <c r="H37279">
        <v>375.2</v>
      </c>
      <c r="I37279">
        <v>375.2</v>
      </c>
      <c r="J37279">
        <v>377.63</v>
      </c>
      <c r="K37279">
        <v>8724110</v>
      </c>
      <c r="L37279">
        <v>329446312985000</v>
      </c>
      <c r="M37279" t="s">
        <v>17302</v>
      </c>
      <c r="N37279">
        <v>2410088</v>
      </c>
      <c r="O37279">
        <v>0.27629999999999999</v>
      </c>
    </row>
    <row r="37280" spans="1:15" x14ac:dyDescent="0.25">
      <c r="A37280" s="1">
        <v>42468</v>
      </c>
      <c r="B37280" s="2" t="s">
        <v>16199</v>
      </c>
      <c r="C37280" s="2" t="s">
        <v>16</v>
      </c>
      <c r="D37280">
        <v>375.2</v>
      </c>
      <c r="E37280">
        <v>375.5</v>
      </c>
      <c r="F37280">
        <v>380.05</v>
      </c>
      <c r="G37280">
        <v>370.5</v>
      </c>
      <c r="H37280">
        <v>371.6</v>
      </c>
      <c r="I37280">
        <v>371.45</v>
      </c>
      <c r="J37280">
        <v>374.6</v>
      </c>
      <c r="K37280">
        <v>4860484</v>
      </c>
      <c r="L37280">
        <v>182072669970000</v>
      </c>
      <c r="M37280" t="s">
        <v>17303</v>
      </c>
      <c r="N37280">
        <v>1380100</v>
      </c>
      <c r="O37280">
        <v>0.28389999999999999</v>
      </c>
    </row>
    <row r="37281" spans="1:15" x14ac:dyDescent="0.25">
      <c r="A37281" s="1">
        <v>42471</v>
      </c>
      <c r="B37281" s="2" t="s">
        <v>16199</v>
      </c>
      <c r="C37281" s="2" t="s">
        <v>16</v>
      </c>
      <c r="D37281">
        <v>371.45</v>
      </c>
      <c r="E37281">
        <v>373.95</v>
      </c>
      <c r="F37281">
        <v>387.8</v>
      </c>
      <c r="G37281">
        <v>373.9</v>
      </c>
      <c r="H37281">
        <v>386</v>
      </c>
      <c r="I37281">
        <v>386.65</v>
      </c>
      <c r="J37281">
        <v>381.14</v>
      </c>
      <c r="K37281">
        <v>6827449</v>
      </c>
      <c r="L37281">
        <v>260220579565000</v>
      </c>
      <c r="M37281" t="s">
        <v>17304</v>
      </c>
      <c r="N37281">
        <v>2414689</v>
      </c>
      <c r="O37281">
        <v>0.35369999999999996</v>
      </c>
    </row>
    <row r="37282" spans="1:15" x14ac:dyDescent="0.25">
      <c r="A37282" s="1">
        <v>42472</v>
      </c>
      <c r="B37282" s="2" t="s">
        <v>16199</v>
      </c>
      <c r="C37282" s="2" t="s">
        <v>16</v>
      </c>
      <c r="D37282">
        <v>386.65</v>
      </c>
      <c r="E37282">
        <v>387.95</v>
      </c>
      <c r="F37282">
        <v>397.4</v>
      </c>
      <c r="G37282">
        <v>387.15</v>
      </c>
      <c r="H37282">
        <v>395.5</v>
      </c>
      <c r="I37282">
        <v>395.8</v>
      </c>
      <c r="J37282">
        <v>393.05</v>
      </c>
      <c r="K37282">
        <v>7702684</v>
      </c>
      <c r="L37282">
        <v>302754994180000</v>
      </c>
      <c r="M37282" t="s">
        <v>17305</v>
      </c>
      <c r="N37282">
        <v>2839081</v>
      </c>
      <c r="O37282">
        <v>0.36859999999999998</v>
      </c>
    </row>
    <row r="37283" spans="1:15" x14ac:dyDescent="0.25">
      <c r="A37283" s="1">
        <v>42473</v>
      </c>
      <c r="B37283" s="2" t="s">
        <v>16199</v>
      </c>
      <c r="C37283" s="2" t="s">
        <v>16</v>
      </c>
      <c r="D37283">
        <v>395.8</v>
      </c>
      <c r="E37283">
        <v>400</v>
      </c>
      <c r="F37283">
        <v>411.75</v>
      </c>
      <c r="G37283">
        <v>398.15</v>
      </c>
      <c r="H37283">
        <v>408.65</v>
      </c>
      <c r="I37283">
        <v>408.75</v>
      </c>
      <c r="J37283">
        <v>407.13</v>
      </c>
      <c r="K37283">
        <v>12373115</v>
      </c>
      <c r="L37283">
        <v>503744399089999.94</v>
      </c>
      <c r="M37283" t="s">
        <v>17306</v>
      </c>
      <c r="N37283">
        <v>6662560</v>
      </c>
      <c r="O37283">
        <v>0.53849999999999998</v>
      </c>
    </row>
    <row r="37284" spans="1:15" x14ac:dyDescent="0.25">
      <c r="A37284" s="1">
        <v>42478</v>
      </c>
      <c r="B37284" s="2" t="s">
        <v>16199</v>
      </c>
      <c r="C37284" s="2" t="s">
        <v>16</v>
      </c>
      <c r="D37284">
        <v>408.75</v>
      </c>
      <c r="E37284">
        <v>407.65</v>
      </c>
      <c r="F37284">
        <v>409.9</v>
      </c>
      <c r="G37284">
        <v>402.5</v>
      </c>
      <c r="H37284">
        <v>407</v>
      </c>
      <c r="I37284">
        <v>407.35</v>
      </c>
      <c r="J37284">
        <v>406.23</v>
      </c>
      <c r="K37284">
        <v>5571076</v>
      </c>
      <c r="L37284">
        <v>226311675650000</v>
      </c>
      <c r="M37284" t="s">
        <v>17307</v>
      </c>
      <c r="N37284">
        <v>2566673</v>
      </c>
      <c r="O37284">
        <v>0.4607</v>
      </c>
    </row>
    <row r="37285" spans="1:15" x14ac:dyDescent="0.25">
      <c r="A37285" s="1">
        <v>42480</v>
      </c>
      <c r="B37285" s="2" t="s">
        <v>16199</v>
      </c>
      <c r="C37285" s="2" t="s">
        <v>16</v>
      </c>
      <c r="D37285">
        <v>407.35</v>
      </c>
      <c r="E37285">
        <v>407</v>
      </c>
      <c r="F37285">
        <v>410.35</v>
      </c>
      <c r="G37285">
        <v>400.65</v>
      </c>
      <c r="H37285">
        <v>403.85</v>
      </c>
      <c r="I37285">
        <v>404.1</v>
      </c>
      <c r="J37285">
        <v>405.83</v>
      </c>
      <c r="K37285">
        <v>7589901</v>
      </c>
      <c r="L37285">
        <v>308024373720000</v>
      </c>
      <c r="M37285" t="s">
        <v>17308</v>
      </c>
      <c r="N37285">
        <v>3629564</v>
      </c>
      <c r="O37285">
        <v>0.47820000000000001</v>
      </c>
    </row>
    <row r="37286" spans="1:15" x14ac:dyDescent="0.25">
      <c r="A37286" s="1">
        <v>42481</v>
      </c>
      <c r="B37286" s="2" t="s">
        <v>16199</v>
      </c>
      <c r="C37286" s="2" t="s">
        <v>16</v>
      </c>
      <c r="D37286">
        <v>404.1</v>
      </c>
      <c r="E37286">
        <v>408.7</v>
      </c>
      <c r="F37286">
        <v>417.2</v>
      </c>
      <c r="G37286">
        <v>406</v>
      </c>
      <c r="H37286">
        <v>410.5</v>
      </c>
      <c r="I37286">
        <v>411.5</v>
      </c>
      <c r="J37286">
        <v>411.43</v>
      </c>
      <c r="K37286">
        <v>9211869</v>
      </c>
      <c r="L37286">
        <v>379006864645000</v>
      </c>
      <c r="M37286" t="s">
        <v>17309</v>
      </c>
      <c r="N37286">
        <v>4678184</v>
      </c>
      <c r="O37286">
        <v>0.50780000000000003</v>
      </c>
    </row>
    <row r="37287" spans="1:15" x14ac:dyDescent="0.25">
      <c r="A37287" s="1">
        <v>42482</v>
      </c>
      <c r="B37287" s="2" t="s">
        <v>16199</v>
      </c>
      <c r="C37287" s="2" t="s">
        <v>16</v>
      </c>
      <c r="D37287">
        <v>411.5</v>
      </c>
      <c r="E37287">
        <v>412.1</v>
      </c>
      <c r="F37287">
        <v>420.5</v>
      </c>
      <c r="G37287">
        <v>408</v>
      </c>
      <c r="H37287">
        <v>417.1</v>
      </c>
      <c r="I37287">
        <v>417</v>
      </c>
      <c r="J37287">
        <v>416.08</v>
      </c>
      <c r="K37287">
        <v>5995998</v>
      </c>
      <c r="L37287">
        <v>249480423835000</v>
      </c>
      <c r="M37287" t="s">
        <v>17310</v>
      </c>
      <c r="N37287">
        <v>2148363</v>
      </c>
      <c r="O37287">
        <v>0.35830000000000001</v>
      </c>
    </row>
    <row r="37288" spans="1:15" x14ac:dyDescent="0.25">
      <c r="A37288" s="1">
        <v>42485</v>
      </c>
      <c r="B37288" s="2" t="s">
        <v>16199</v>
      </c>
      <c r="C37288" s="2" t="s">
        <v>16</v>
      </c>
      <c r="D37288">
        <v>417</v>
      </c>
      <c r="E37288">
        <v>417.6</v>
      </c>
      <c r="F37288">
        <v>417.6</v>
      </c>
      <c r="G37288">
        <v>410</v>
      </c>
      <c r="H37288">
        <v>412</v>
      </c>
      <c r="I37288">
        <v>412.2</v>
      </c>
      <c r="J37288">
        <v>412.76</v>
      </c>
      <c r="K37288">
        <v>3272996</v>
      </c>
      <c r="L37288">
        <v>135095335584999.98</v>
      </c>
      <c r="M37288" t="s">
        <v>17311</v>
      </c>
      <c r="N37288">
        <v>1203343</v>
      </c>
      <c r="O37288">
        <v>0.36770000000000003</v>
      </c>
    </row>
    <row r="37289" spans="1:15" x14ac:dyDescent="0.25">
      <c r="A37289" s="1">
        <v>42486</v>
      </c>
      <c r="B37289" s="2" t="s">
        <v>16199</v>
      </c>
      <c r="C37289" s="2" t="s">
        <v>16</v>
      </c>
      <c r="D37289">
        <v>412.2</v>
      </c>
      <c r="E37289">
        <v>408.65</v>
      </c>
      <c r="F37289">
        <v>423.65</v>
      </c>
      <c r="G37289">
        <v>405.05</v>
      </c>
      <c r="H37289">
        <v>418.35</v>
      </c>
      <c r="I37289">
        <v>419.05</v>
      </c>
      <c r="J37289">
        <v>416.78</v>
      </c>
      <c r="K37289">
        <v>6998505</v>
      </c>
      <c r="L37289">
        <v>291683058080000</v>
      </c>
      <c r="M37289" t="s">
        <v>17312</v>
      </c>
      <c r="N37289">
        <v>2904984</v>
      </c>
      <c r="O37289">
        <v>0.41509999999999997</v>
      </c>
    </row>
    <row r="37290" spans="1:15" x14ac:dyDescent="0.25">
      <c r="A37290" s="1">
        <v>42487</v>
      </c>
      <c r="B37290" s="2" t="s">
        <v>16199</v>
      </c>
      <c r="C37290" s="2" t="s">
        <v>16</v>
      </c>
      <c r="D37290">
        <v>419.05</v>
      </c>
      <c r="E37290">
        <v>418.95</v>
      </c>
      <c r="F37290">
        <v>425.25</v>
      </c>
      <c r="G37290">
        <v>414.65</v>
      </c>
      <c r="H37290">
        <v>419.1</v>
      </c>
      <c r="I37290">
        <v>418.55</v>
      </c>
      <c r="J37290">
        <v>420.75</v>
      </c>
      <c r="K37290">
        <v>6227941</v>
      </c>
      <c r="L37290">
        <v>262040823569999.97</v>
      </c>
      <c r="M37290" t="s">
        <v>17313</v>
      </c>
      <c r="N37290">
        <v>2918121</v>
      </c>
      <c r="O37290">
        <v>0.46860000000000002</v>
      </c>
    </row>
    <row r="37291" spans="1:15" x14ac:dyDescent="0.25">
      <c r="A37291" s="1">
        <v>42488</v>
      </c>
      <c r="B37291" s="2" t="s">
        <v>16199</v>
      </c>
      <c r="C37291" s="2" t="s">
        <v>16</v>
      </c>
      <c r="D37291">
        <v>418.55</v>
      </c>
      <c r="E37291">
        <v>418.8</v>
      </c>
      <c r="F37291">
        <v>420.95</v>
      </c>
      <c r="G37291">
        <v>409.7</v>
      </c>
      <c r="H37291">
        <v>410.45</v>
      </c>
      <c r="I37291">
        <v>411.35</v>
      </c>
      <c r="J37291">
        <v>413.77</v>
      </c>
      <c r="K37291">
        <v>7546101</v>
      </c>
      <c r="L37291">
        <v>312237640840000</v>
      </c>
      <c r="M37291" t="s">
        <v>17314</v>
      </c>
      <c r="N37291">
        <v>4180794</v>
      </c>
      <c r="O37291">
        <v>0.55400000000000005</v>
      </c>
    </row>
    <row r="37292" spans="1:15" x14ac:dyDescent="0.25">
      <c r="A37292" s="1">
        <v>42489</v>
      </c>
      <c r="B37292" s="2" t="s">
        <v>16199</v>
      </c>
      <c r="C37292" s="2" t="s">
        <v>16</v>
      </c>
      <c r="D37292">
        <v>411.35</v>
      </c>
      <c r="E37292">
        <v>410</v>
      </c>
      <c r="F37292">
        <v>413.7</v>
      </c>
      <c r="G37292">
        <v>403.05</v>
      </c>
      <c r="H37292">
        <v>408.1</v>
      </c>
      <c r="I37292">
        <v>408.35</v>
      </c>
      <c r="J37292">
        <v>407.72</v>
      </c>
      <c r="K37292">
        <v>6251095</v>
      </c>
      <c r="L37292">
        <v>254871344355000.03</v>
      </c>
      <c r="M37292" t="s">
        <v>17315</v>
      </c>
      <c r="N37292">
        <v>2709408</v>
      </c>
      <c r="O37292">
        <v>0.43340000000000006</v>
      </c>
    </row>
    <row r="37293" spans="1:15" x14ac:dyDescent="0.25">
      <c r="A37293" s="1">
        <v>42492</v>
      </c>
      <c r="B37293" s="2" t="s">
        <v>16199</v>
      </c>
      <c r="C37293" s="2" t="s">
        <v>16</v>
      </c>
      <c r="D37293">
        <v>408.35</v>
      </c>
      <c r="E37293">
        <v>407.95</v>
      </c>
      <c r="F37293">
        <v>410.45</v>
      </c>
      <c r="G37293">
        <v>402.5</v>
      </c>
      <c r="H37293">
        <v>408.2</v>
      </c>
      <c r="I37293">
        <v>407.7</v>
      </c>
      <c r="J37293">
        <v>406.96</v>
      </c>
      <c r="K37293">
        <v>4178821</v>
      </c>
      <c r="L37293">
        <v>170063278215000</v>
      </c>
      <c r="M37293" t="s">
        <v>17316</v>
      </c>
      <c r="N37293">
        <v>1414442</v>
      </c>
      <c r="O37293">
        <v>0.33850000000000002</v>
      </c>
    </row>
    <row r="37294" spans="1:15" x14ac:dyDescent="0.25">
      <c r="A37294" s="1">
        <v>42493</v>
      </c>
      <c r="B37294" s="2" t="s">
        <v>16199</v>
      </c>
      <c r="C37294" s="2" t="s">
        <v>16</v>
      </c>
      <c r="D37294">
        <v>407.7</v>
      </c>
      <c r="E37294">
        <v>410.9</v>
      </c>
      <c r="F37294">
        <v>422</v>
      </c>
      <c r="G37294">
        <v>407.8</v>
      </c>
      <c r="H37294">
        <v>408.85</v>
      </c>
      <c r="I37294">
        <v>409.65</v>
      </c>
      <c r="J37294">
        <v>415.54</v>
      </c>
      <c r="K37294">
        <v>9620804</v>
      </c>
      <c r="L37294">
        <v>399786669980000</v>
      </c>
      <c r="M37294" t="s">
        <v>17317</v>
      </c>
      <c r="N37294">
        <v>2961494</v>
      </c>
      <c r="O37294">
        <v>0.30780000000000002</v>
      </c>
    </row>
    <row r="37295" spans="1:15" x14ac:dyDescent="0.25">
      <c r="A37295" s="1">
        <v>42494</v>
      </c>
      <c r="B37295" s="2" t="s">
        <v>16199</v>
      </c>
      <c r="C37295" s="2" t="s">
        <v>16</v>
      </c>
      <c r="D37295">
        <v>409.65</v>
      </c>
      <c r="E37295">
        <v>405.5</v>
      </c>
      <c r="F37295">
        <v>405.5</v>
      </c>
      <c r="G37295">
        <v>380.1</v>
      </c>
      <c r="H37295">
        <v>383.15</v>
      </c>
      <c r="I37295">
        <v>381.8</v>
      </c>
      <c r="J37295">
        <v>389.08</v>
      </c>
      <c r="K37295">
        <v>12069134</v>
      </c>
      <c r="L37295">
        <v>469588234670000</v>
      </c>
      <c r="M37295" t="s">
        <v>17318</v>
      </c>
      <c r="N37295">
        <v>5276917</v>
      </c>
      <c r="O37295">
        <v>0.43719999999999998</v>
      </c>
    </row>
    <row r="37296" spans="1:15" x14ac:dyDescent="0.25">
      <c r="A37296" s="1">
        <v>42495</v>
      </c>
      <c r="B37296" s="2" t="s">
        <v>16199</v>
      </c>
      <c r="C37296" s="2" t="s">
        <v>16</v>
      </c>
      <c r="D37296">
        <v>381.8</v>
      </c>
      <c r="E37296">
        <v>384</v>
      </c>
      <c r="F37296">
        <v>396.05</v>
      </c>
      <c r="G37296">
        <v>383.15</v>
      </c>
      <c r="H37296">
        <v>389.7</v>
      </c>
      <c r="I37296">
        <v>391.15</v>
      </c>
      <c r="J37296">
        <v>391.17</v>
      </c>
      <c r="K37296">
        <v>9601341</v>
      </c>
      <c r="L37296">
        <v>375575988085000</v>
      </c>
      <c r="M37296" t="s">
        <v>17319</v>
      </c>
      <c r="N37296">
        <v>4320362</v>
      </c>
      <c r="O37296">
        <v>0.45</v>
      </c>
    </row>
    <row r="37297" spans="1:15" x14ac:dyDescent="0.25">
      <c r="A37297" s="1">
        <v>42496</v>
      </c>
      <c r="B37297" s="2" t="s">
        <v>16199</v>
      </c>
      <c r="C37297" s="2" t="s">
        <v>16</v>
      </c>
      <c r="D37297">
        <v>391.15</v>
      </c>
      <c r="E37297">
        <v>388.6</v>
      </c>
      <c r="F37297">
        <v>400.9</v>
      </c>
      <c r="G37297">
        <v>384.5</v>
      </c>
      <c r="H37297">
        <v>397.6</v>
      </c>
      <c r="I37297">
        <v>398.7</v>
      </c>
      <c r="J37297">
        <v>392.37</v>
      </c>
      <c r="K37297">
        <v>9953672</v>
      </c>
      <c r="L37297">
        <v>390556596990000</v>
      </c>
      <c r="M37297" t="s">
        <v>17320</v>
      </c>
      <c r="N37297">
        <v>5292817</v>
      </c>
      <c r="O37297">
        <v>0.53170000000000006</v>
      </c>
    </row>
    <row r="37298" spans="1:15" x14ac:dyDescent="0.25">
      <c r="A37298" s="1">
        <v>42499</v>
      </c>
      <c r="B37298" s="2" t="s">
        <v>16199</v>
      </c>
      <c r="C37298" s="2" t="s">
        <v>16</v>
      </c>
      <c r="D37298">
        <v>398.7</v>
      </c>
      <c r="E37298">
        <v>400.35</v>
      </c>
      <c r="F37298">
        <v>405.2</v>
      </c>
      <c r="G37298">
        <v>395.15</v>
      </c>
      <c r="H37298">
        <v>402.65</v>
      </c>
      <c r="I37298">
        <v>403.35</v>
      </c>
      <c r="J37298">
        <v>400.62</v>
      </c>
      <c r="K37298">
        <v>8700283</v>
      </c>
      <c r="L37298">
        <v>348550107495000</v>
      </c>
      <c r="M37298" t="s">
        <v>17321</v>
      </c>
      <c r="N37298">
        <v>3768260</v>
      </c>
      <c r="O37298">
        <v>0.43310000000000004</v>
      </c>
    </row>
    <row r="37299" spans="1:15" x14ac:dyDescent="0.25">
      <c r="A37299" s="1">
        <v>42500</v>
      </c>
      <c r="B37299" s="2" t="s">
        <v>16199</v>
      </c>
      <c r="C37299" s="2" t="s">
        <v>16</v>
      </c>
      <c r="D37299">
        <v>403.35</v>
      </c>
      <c r="E37299">
        <v>400.8</v>
      </c>
      <c r="F37299">
        <v>400.8</v>
      </c>
      <c r="G37299">
        <v>387.15</v>
      </c>
      <c r="H37299">
        <v>389.95</v>
      </c>
      <c r="I37299">
        <v>388.95</v>
      </c>
      <c r="J37299">
        <v>390.89</v>
      </c>
      <c r="K37299">
        <v>9166453</v>
      </c>
      <c r="L37299">
        <v>358306589610000</v>
      </c>
      <c r="M37299" t="s">
        <v>17322</v>
      </c>
      <c r="N37299">
        <v>4215780</v>
      </c>
      <c r="O37299">
        <v>0.45990000000000003</v>
      </c>
    </row>
    <row r="37300" spans="1:15" x14ac:dyDescent="0.25">
      <c r="A37300" s="1">
        <v>42501</v>
      </c>
      <c r="B37300" s="2" t="s">
        <v>16199</v>
      </c>
      <c r="C37300" s="2" t="s">
        <v>16</v>
      </c>
      <c r="D37300">
        <v>388.95</v>
      </c>
      <c r="E37300">
        <v>384.8</v>
      </c>
      <c r="F37300">
        <v>391.95</v>
      </c>
      <c r="G37300">
        <v>376.1</v>
      </c>
      <c r="H37300">
        <v>380.4</v>
      </c>
      <c r="I37300">
        <v>379.85</v>
      </c>
      <c r="J37300">
        <v>383.75</v>
      </c>
      <c r="K37300">
        <v>11595875</v>
      </c>
      <c r="L37300">
        <v>444996906870000</v>
      </c>
      <c r="M37300" t="s">
        <v>17323</v>
      </c>
      <c r="N37300">
        <v>4527541</v>
      </c>
      <c r="O37300">
        <v>0.39040000000000002</v>
      </c>
    </row>
    <row r="37301" spans="1:15" x14ac:dyDescent="0.25">
      <c r="A37301" s="1">
        <v>42502</v>
      </c>
      <c r="B37301" s="2" t="s">
        <v>16199</v>
      </c>
      <c r="C37301" s="2" t="s">
        <v>16</v>
      </c>
      <c r="D37301">
        <v>379.85</v>
      </c>
      <c r="E37301">
        <v>379</v>
      </c>
      <c r="F37301">
        <v>388.6</v>
      </c>
      <c r="G37301">
        <v>379</v>
      </c>
      <c r="H37301">
        <v>387</v>
      </c>
      <c r="I37301">
        <v>387.05</v>
      </c>
      <c r="J37301">
        <v>385.58</v>
      </c>
      <c r="K37301">
        <v>6506343</v>
      </c>
      <c r="L37301">
        <v>250871055819999.97</v>
      </c>
      <c r="M37301" t="s">
        <v>17324</v>
      </c>
      <c r="N37301">
        <v>2711453</v>
      </c>
      <c r="O37301">
        <v>0.41670000000000001</v>
      </c>
    </row>
    <row r="37302" spans="1:15" x14ac:dyDescent="0.25">
      <c r="A37302" s="1">
        <v>42503</v>
      </c>
      <c r="B37302" s="2" t="s">
        <v>16199</v>
      </c>
      <c r="C37302" s="2" t="s">
        <v>16</v>
      </c>
      <c r="D37302">
        <v>387.05</v>
      </c>
      <c r="E37302">
        <v>391.25</v>
      </c>
      <c r="F37302">
        <v>394</v>
      </c>
      <c r="G37302">
        <v>385.5</v>
      </c>
      <c r="H37302">
        <v>389.5</v>
      </c>
      <c r="I37302">
        <v>389.95</v>
      </c>
      <c r="J37302">
        <v>390.35</v>
      </c>
      <c r="K37302">
        <v>14027896</v>
      </c>
      <c r="L37302">
        <v>547584391575000</v>
      </c>
      <c r="M37302" t="s">
        <v>17325</v>
      </c>
      <c r="N37302">
        <v>7783927</v>
      </c>
      <c r="O37302">
        <v>0.55490000000000006</v>
      </c>
    </row>
    <row r="37303" spans="1:15" x14ac:dyDescent="0.25">
      <c r="A37303" s="1">
        <v>42506</v>
      </c>
      <c r="B37303" s="2" t="s">
        <v>16199</v>
      </c>
      <c r="C37303" s="2" t="s">
        <v>16</v>
      </c>
      <c r="D37303">
        <v>389.95</v>
      </c>
      <c r="E37303">
        <v>393.8</v>
      </c>
      <c r="F37303">
        <v>396.7</v>
      </c>
      <c r="G37303">
        <v>389</v>
      </c>
      <c r="H37303">
        <v>390.75</v>
      </c>
      <c r="I37303">
        <v>392.7</v>
      </c>
      <c r="J37303">
        <v>393.22</v>
      </c>
      <c r="K37303">
        <v>8248193</v>
      </c>
      <c r="L37303">
        <v>324332764640000</v>
      </c>
      <c r="M37303" t="s">
        <v>17326</v>
      </c>
      <c r="N37303">
        <v>4095663</v>
      </c>
      <c r="O37303">
        <v>0.49659999999999999</v>
      </c>
    </row>
    <row r="37304" spans="1:15" x14ac:dyDescent="0.25">
      <c r="A37304" s="1">
        <v>42507</v>
      </c>
      <c r="B37304" s="2" t="s">
        <v>16199</v>
      </c>
      <c r="C37304" s="2" t="s">
        <v>16</v>
      </c>
      <c r="D37304">
        <v>392.7</v>
      </c>
      <c r="E37304">
        <v>392.6</v>
      </c>
      <c r="F37304">
        <v>395</v>
      </c>
      <c r="G37304">
        <v>386.6</v>
      </c>
      <c r="H37304">
        <v>389.5</v>
      </c>
      <c r="I37304">
        <v>389.7</v>
      </c>
      <c r="J37304">
        <v>391.45</v>
      </c>
      <c r="K37304">
        <v>9425555</v>
      </c>
      <c r="L37304">
        <v>368960409915000</v>
      </c>
      <c r="M37304" t="s">
        <v>17327</v>
      </c>
      <c r="N37304">
        <v>4250112</v>
      </c>
      <c r="O37304">
        <v>0.45090000000000002</v>
      </c>
    </row>
    <row r="37305" spans="1:15" x14ac:dyDescent="0.25">
      <c r="A37305" s="1">
        <v>42508</v>
      </c>
      <c r="B37305" s="2" t="s">
        <v>16199</v>
      </c>
      <c r="C37305" s="2" t="s">
        <v>16</v>
      </c>
      <c r="D37305">
        <v>389.7</v>
      </c>
      <c r="E37305">
        <v>383.5</v>
      </c>
      <c r="F37305">
        <v>387.35</v>
      </c>
      <c r="G37305">
        <v>381.6</v>
      </c>
      <c r="H37305">
        <v>384.75</v>
      </c>
      <c r="I37305">
        <v>384.85</v>
      </c>
      <c r="J37305">
        <v>384.67</v>
      </c>
      <c r="K37305">
        <v>8589315</v>
      </c>
      <c r="L37305">
        <v>330407447685000</v>
      </c>
      <c r="M37305" t="s">
        <v>17328</v>
      </c>
      <c r="N37305">
        <v>4525540</v>
      </c>
      <c r="O37305">
        <v>0.52690000000000003</v>
      </c>
    </row>
    <row r="37306" spans="1:15" x14ac:dyDescent="0.25">
      <c r="A37306" s="1">
        <v>42509</v>
      </c>
      <c r="B37306" s="2" t="s">
        <v>16199</v>
      </c>
      <c r="C37306" s="2" t="s">
        <v>16</v>
      </c>
      <c r="D37306">
        <v>384.85</v>
      </c>
      <c r="E37306">
        <v>386.25</v>
      </c>
      <c r="F37306">
        <v>393.3</v>
      </c>
      <c r="G37306">
        <v>381.95</v>
      </c>
      <c r="H37306">
        <v>384.65</v>
      </c>
      <c r="I37306">
        <v>386.9</v>
      </c>
      <c r="J37306">
        <v>389.66</v>
      </c>
      <c r="K37306">
        <v>10988676</v>
      </c>
      <c r="L37306">
        <v>428179270890000</v>
      </c>
      <c r="M37306" t="s">
        <v>17329</v>
      </c>
      <c r="N37306">
        <v>5758286</v>
      </c>
      <c r="O37306">
        <v>0.52400000000000002</v>
      </c>
    </row>
    <row r="37307" spans="1:15" x14ac:dyDescent="0.25">
      <c r="A37307" s="1">
        <v>42510</v>
      </c>
      <c r="B37307" s="2" t="s">
        <v>16199</v>
      </c>
      <c r="C37307" s="2" t="s">
        <v>16</v>
      </c>
      <c r="D37307">
        <v>386.9</v>
      </c>
      <c r="E37307">
        <v>386.7</v>
      </c>
      <c r="F37307">
        <v>392.7</v>
      </c>
      <c r="G37307">
        <v>383.5</v>
      </c>
      <c r="H37307">
        <v>384</v>
      </c>
      <c r="I37307">
        <v>384.45</v>
      </c>
      <c r="J37307">
        <v>388.82</v>
      </c>
      <c r="K37307">
        <v>6537509</v>
      </c>
      <c r="L37307">
        <v>254194196885000</v>
      </c>
      <c r="M37307" t="s">
        <v>17330</v>
      </c>
      <c r="N37307">
        <v>3313819</v>
      </c>
      <c r="O37307">
        <v>0.50690000000000002</v>
      </c>
    </row>
    <row r="37308" spans="1:15" x14ac:dyDescent="0.25">
      <c r="A37308" s="1">
        <v>42513</v>
      </c>
      <c r="B37308" s="2" t="s">
        <v>16199</v>
      </c>
      <c r="C37308" s="2" t="s">
        <v>16</v>
      </c>
      <c r="D37308">
        <v>384.45</v>
      </c>
      <c r="E37308">
        <v>388.55</v>
      </c>
      <c r="F37308">
        <v>389.95</v>
      </c>
      <c r="G37308">
        <v>380.1</v>
      </c>
      <c r="H37308">
        <v>383.3</v>
      </c>
      <c r="I37308">
        <v>381.75</v>
      </c>
      <c r="J37308">
        <v>386.2</v>
      </c>
      <c r="K37308">
        <v>8153090</v>
      </c>
      <c r="L37308">
        <v>314875571080000</v>
      </c>
      <c r="M37308" t="s">
        <v>17331</v>
      </c>
      <c r="N37308">
        <v>4069433</v>
      </c>
      <c r="O37308">
        <v>0.49909999999999999</v>
      </c>
    </row>
    <row r="37309" spans="1:15" x14ac:dyDescent="0.25">
      <c r="A37309" s="1">
        <v>42514</v>
      </c>
      <c r="B37309" s="2" t="s">
        <v>16199</v>
      </c>
      <c r="C37309" s="2" t="s">
        <v>16</v>
      </c>
      <c r="D37309">
        <v>381.75</v>
      </c>
      <c r="E37309">
        <v>383.8</v>
      </c>
      <c r="F37309">
        <v>391.75</v>
      </c>
      <c r="G37309">
        <v>382.65</v>
      </c>
      <c r="H37309">
        <v>389</v>
      </c>
      <c r="I37309">
        <v>389.1</v>
      </c>
      <c r="J37309">
        <v>389.07</v>
      </c>
      <c r="K37309">
        <v>10568106</v>
      </c>
      <c r="L37309">
        <v>411169401860000</v>
      </c>
      <c r="M37309" t="s">
        <v>17332</v>
      </c>
      <c r="N37309">
        <v>6545991</v>
      </c>
      <c r="O37309">
        <v>0.61939999999999995</v>
      </c>
    </row>
    <row r="37310" spans="1:15" x14ac:dyDescent="0.25">
      <c r="A37310" s="1">
        <v>42515</v>
      </c>
      <c r="B37310" s="2" t="s">
        <v>16199</v>
      </c>
      <c r="C37310" s="2" t="s">
        <v>16</v>
      </c>
      <c r="D37310">
        <v>389.1</v>
      </c>
      <c r="E37310">
        <v>394</v>
      </c>
      <c r="F37310">
        <v>399.95</v>
      </c>
      <c r="G37310">
        <v>394</v>
      </c>
      <c r="H37310">
        <v>396.55</v>
      </c>
      <c r="I37310">
        <v>397</v>
      </c>
      <c r="J37310">
        <v>397.32</v>
      </c>
      <c r="K37310">
        <v>8897382</v>
      </c>
      <c r="L37310">
        <v>353506609930000</v>
      </c>
      <c r="M37310" t="s">
        <v>11655</v>
      </c>
      <c r="N37310">
        <v>5066654</v>
      </c>
      <c r="O37310">
        <v>0.56950000000000001</v>
      </c>
    </row>
    <row r="37311" spans="1:15" x14ac:dyDescent="0.25">
      <c r="A37311" s="1">
        <v>42516</v>
      </c>
      <c r="B37311" s="2" t="s">
        <v>16199</v>
      </c>
      <c r="C37311" s="2" t="s">
        <v>16</v>
      </c>
      <c r="D37311">
        <v>397</v>
      </c>
      <c r="E37311">
        <v>400.5</v>
      </c>
      <c r="F37311">
        <v>402</v>
      </c>
      <c r="G37311">
        <v>396.75</v>
      </c>
      <c r="H37311">
        <v>400</v>
      </c>
      <c r="I37311">
        <v>399.25</v>
      </c>
      <c r="J37311">
        <v>399.26</v>
      </c>
      <c r="K37311">
        <v>8469732</v>
      </c>
      <c r="L37311">
        <v>338159272930000</v>
      </c>
      <c r="M37311" t="s">
        <v>17333</v>
      </c>
      <c r="N37311">
        <v>5138069</v>
      </c>
      <c r="O37311">
        <v>0.60660000000000003</v>
      </c>
    </row>
    <row r="37312" spans="1:15" x14ac:dyDescent="0.25">
      <c r="A37312" s="1">
        <v>42517</v>
      </c>
      <c r="B37312" s="2" t="s">
        <v>16199</v>
      </c>
      <c r="C37312" s="2" t="s">
        <v>16</v>
      </c>
      <c r="D37312">
        <v>399.25</v>
      </c>
      <c r="E37312">
        <v>400</v>
      </c>
      <c r="F37312">
        <v>405</v>
      </c>
      <c r="G37312">
        <v>396</v>
      </c>
      <c r="H37312">
        <v>403.1</v>
      </c>
      <c r="I37312">
        <v>403.9</v>
      </c>
      <c r="J37312">
        <v>401.07</v>
      </c>
      <c r="K37312">
        <v>9035525</v>
      </c>
      <c r="L37312">
        <v>362385612210000</v>
      </c>
      <c r="M37312" t="s">
        <v>15252</v>
      </c>
      <c r="N37312">
        <v>3818131</v>
      </c>
      <c r="O37312">
        <v>0.42259999999999998</v>
      </c>
    </row>
    <row r="37313" spans="1:15" x14ac:dyDescent="0.25">
      <c r="A37313" s="1">
        <v>42520</v>
      </c>
      <c r="B37313" s="2" t="s">
        <v>16199</v>
      </c>
      <c r="C37313" s="2" t="s">
        <v>16</v>
      </c>
      <c r="D37313">
        <v>403.9</v>
      </c>
      <c r="E37313">
        <v>404.8</v>
      </c>
      <c r="F37313">
        <v>423.6</v>
      </c>
      <c r="G37313">
        <v>401.3</v>
      </c>
      <c r="H37313">
        <v>423</v>
      </c>
      <c r="I37313">
        <v>421.25</v>
      </c>
      <c r="J37313">
        <v>415.18</v>
      </c>
      <c r="K37313">
        <v>15767133</v>
      </c>
      <c r="L37313">
        <v>654620569120000</v>
      </c>
      <c r="M37313" t="s">
        <v>17334</v>
      </c>
      <c r="N37313">
        <v>6783607</v>
      </c>
      <c r="O37313">
        <v>0.43020000000000003</v>
      </c>
    </row>
    <row r="37314" spans="1:15" x14ac:dyDescent="0.25">
      <c r="A37314" s="1">
        <v>42521</v>
      </c>
      <c r="B37314" s="2" t="s">
        <v>16199</v>
      </c>
      <c r="C37314" s="2" t="s">
        <v>16</v>
      </c>
      <c r="D37314">
        <v>421.25</v>
      </c>
      <c r="E37314">
        <v>456</v>
      </c>
      <c r="F37314">
        <v>464.9</v>
      </c>
      <c r="G37314">
        <v>445</v>
      </c>
      <c r="H37314">
        <v>455.6</v>
      </c>
      <c r="I37314">
        <v>459.65</v>
      </c>
      <c r="J37314">
        <v>457.17</v>
      </c>
      <c r="K37314">
        <v>110744326</v>
      </c>
      <c r="L37314">
        <v>5062943463280000</v>
      </c>
      <c r="M37314" t="s">
        <v>17335</v>
      </c>
      <c r="N37314">
        <v>73338482</v>
      </c>
      <c r="O37314">
        <v>0.66220000000000001</v>
      </c>
    </row>
    <row r="37315" spans="1:15" x14ac:dyDescent="0.25">
      <c r="A37315" s="1">
        <v>42522</v>
      </c>
      <c r="B37315" s="2" t="s">
        <v>16199</v>
      </c>
      <c r="C37315" s="2" t="s">
        <v>16</v>
      </c>
      <c r="D37315">
        <v>459.65</v>
      </c>
      <c r="E37315">
        <v>455.75</v>
      </c>
      <c r="F37315">
        <v>458.3</v>
      </c>
      <c r="G37315">
        <v>445</v>
      </c>
      <c r="H37315">
        <v>446.8</v>
      </c>
      <c r="I37315">
        <v>449.2</v>
      </c>
      <c r="J37315">
        <v>452.7</v>
      </c>
      <c r="K37315">
        <v>10389215</v>
      </c>
      <c r="L37315">
        <v>470322367795000</v>
      </c>
      <c r="M37315" t="s">
        <v>17336</v>
      </c>
      <c r="N37315">
        <v>4679600</v>
      </c>
      <c r="O37315">
        <v>0.45040000000000002</v>
      </c>
    </row>
    <row r="37316" spans="1:15" x14ac:dyDescent="0.25">
      <c r="A37316" s="1">
        <v>42523</v>
      </c>
      <c r="B37316" s="2" t="s">
        <v>16199</v>
      </c>
      <c r="C37316" s="2" t="s">
        <v>16</v>
      </c>
      <c r="D37316">
        <v>449.2</v>
      </c>
      <c r="E37316">
        <v>444.1</v>
      </c>
      <c r="F37316">
        <v>460.5</v>
      </c>
      <c r="G37316">
        <v>444.1</v>
      </c>
      <c r="H37316">
        <v>453</v>
      </c>
      <c r="I37316">
        <v>453.45</v>
      </c>
      <c r="J37316">
        <v>454.99</v>
      </c>
      <c r="K37316">
        <v>13674434</v>
      </c>
      <c r="L37316">
        <v>622168191665000</v>
      </c>
      <c r="M37316" t="s">
        <v>17337</v>
      </c>
      <c r="N37316">
        <v>5704701</v>
      </c>
      <c r="O37316">
        <v>0.41720000000000002</v>
      </c>
    </row>
    <row r="37317" spans="1:15" x14ac:dyDescent="0.25">
      <c r="A37317" s="1">
        <v>42524</v>
      </c>
      <c r="B37317" s="2" t="s">
        <v>16199</v>
      </c>
      <c r="C37317" s="2" t="s">
        <v>16</v>
      </c>
      <c r="D37317">
        <v>453.45</v>
      </c>
      <c r="E37317">
        <v>458.05</v>
      </c>
      <c r="F37317">
        <v>461.8</v>
      </c>
      <c r="G37317">
        <v>452.5</v>
      </c>
      <c r="H37317">
        <v>452.55</v>
      </c>
      <c r="I37317">
        <v>453.95</v>
      </c>
      <c r="J37317">
        <v>457.01</v>
      </c>
      <c r="K37317">
        <v>11672544</v>
      </c>
      <c r="L37317">
        <v>533447947945000</v>
      </c>
      <c r="M37317" t="s">
        <v>17338</v>
      </c>
      <c r="N37317">
        <v>5895577</v>
      </c>
      <c r="O37317">
        <v>0.50509999999999999</v>
      </c>
    </row>
    <row r="37318" spans="1:15" x14ac:dyDescent="0.25">
      <c r="A37318" s="1">
        <v>42527</v>
      </c>
      <c r="B37318" s="2" t="s">
        <v>16199</v>
      </c>
      <c r="C37318" s="2" t="s">
        <v>16</v>
      </c>
      <c r="D37318">
        <v>453.95</v>
      </c>
      <c r="E37318">
        <v>457.8</v>
      </c>
      <c r="F37318">
        <v>465</v>
      </c>
      <c r="G37318">
        <v>450.2</v>
      </c>
      <c r="H37318">
        <v>462.55</v>
      </c>
      <c r="I37318">
        <v>460.5</v>
      </c>
      <c r="J37318">
        <v>456.15</v>
      </c>
      <c r="K37318">
        <v>9356808</v>
      </c>
      <c r="L37318">
        <v>426807796235000</v>
      </c>
      <c r="M37318" t="s">
        <v>17339</v>
      </c>
      <c r="N37318">
        <v>3251389</v>
      </c>
      <c r="O37318">
        <v>0.34750000000000003</v>
      </c>
    </row>
    <row r="37319" spans="1:15" x14ac:dyDescent="0.25">
      <c r="A37319" s="1">
        <v>42528</v>
      </c>
      <c r="B37319" s="2" t="s">
        <v>16199</v>
      </c>
      <c r="C37319" s="2" t="s">
        <v>16</v>
      </c>
      <c r="D37319">
        <v>460.5</v>
      </c>
      <c r="E37319">
        <v>466.45</v>
      </c>
      <c r="F37319">
        <v>466.45</v>
      </c>
      <c r="G37319">
        <v>459</v>
      </c>
      <c r="H37319">
        <v>463.2</v>
      </c>
      <c r="I37319">
        <v>463.05</v>
      </c>
      <c r="J37319">
        <v>462.35</v>
      </c>
      <c r="K37319">
        <v>12568902</v>
      </c>
      <c r="L37319">
        <v>581126172225000</v>
      </c>
      <c r="M37319" t="s">
        <v>17340</v>
      </c>
      <c r="N37319">
        <v>6078541</v>
      </c>
      <c r="O37319">
        <v>0.48360000000000003</v>
      </c>
    </row>
    <row r="37320" spans="1:15" x14ac:dyDescent="0.25">
      <c r="A37320" s="1">
        <v>42529</v>
      </c>
      <c r="B37320" s="2" t="s">
        <v>16199</v>
      </c>
      <c r="C37320" s="2" t="s">
        <v>16</v>
      </c>
      <c r="D37320">
        <v>463.05</v>
      </c>
      <c r="E37320">
        <v>465.5</v>
      </c>
      <c r="F37320">
        <v>468.8</v>
      </c>
      <c r="G37320">
        <v>463.2</v>
      </c>
      <c r="H37320">
        <v>465</v>
      </c>
      <c r="I37320">
        <v>466.15</v>
      </c>
      <c r="J37320">
        <v>465.59</v>
      </c>
      <c r="K37320">
        <v>10467158</v>
      </c>
      <c r="L37320">
        <v>487337795739999.94</v>
      </c>
      <c r="M37320" t="s">
        <v>17341</v>
      </c>
      <c r="N37320">
        <v>4727977</v>
      </c>
      <c r="O37320">
        <v>0.45170000000000005</v>
      </c>
    </row>
    <row r="37321" spans="1:15" x14ac:dyDescent="0.25">
      <c r="A37321" s="1">
        <v>42530</v>
      </c>
      <c r="B37321" s="2" t="s">
        <v>16199</v>
      </c>
      <c r="C37321" s="2" t="s">
        <v>16</v>
      </c>
      <c r="D37321">
        <v>466.15</v>
      </c>
      <c r="E37321">
        <v>469.45</v>
      </c>
      <c r="F37321">
        <v>470.25</v>
      </c>
      <c r="G37321">
        <v>465</v>
      </c>
      <c r="H37321">
        <v>467</v>
      </c>
      <c r="I37321">
        <v>467.15</v>
      </c>
      <c r="J37321">
        <v>467.17</v>
      </c>
      <c r="K37321">
        <v>8525017</v>
      </c>
      <c r="L37321">
        <v>398260463610000</v>
      </c>
      <c r="M37321" t="s">
        <v>17342</v>
      </c>
      <c r="N37321">
        <v>2848037</v>
      </c>
      <c r="O37321">
        <v>0.33409999999999995</v>
      </c>
    </row>
    <row r="37322" spans="1:15" x14ac:dyDescent="0.25">
      <c r="A37322" s="1">
        <v>42531</v>
      </c>
      <c r="B37322" s="2" t="s">
        <v>16199</v>
      </c>
      <c r="C37322" s="2" t="s">
        <v>16</v>
      </c>
      <c r="D37322">
        <v>467.15</v>
      </c>
      <c r="E37322">
        <v>466.75</v>
      </c>
      <c r="F37322">
        <v>466.75</v>
      </c>
      <c r="G37322">
        <v>454.5</v>
      </c>
      <c r="H37322">
        <v>457.4</v>
      </c>
      <c r="I37322">
        <v>456.95</v>
      </c>
      <c r="J37322">
        <v>460.95</v>
      </c>
      <c r="K37322">
        <v>7039858</v>
      </c>
      <c r="L37322">
        <v>324505459210000</v>
      </c>
      <c r="M37322" t="s">
        <v>17343</v>
      </c>
      <c r="N37322">
        <v>2502464</v>
      </c>
      <c r="O37322">
        <v>0.35549999999999998</v>
      </c>
    </row>
    <row r="37323" spans="1:15" x14ac:dyDescent="0.25">
      <c r="A37323" s="1">
        <v>42534</v>
      </c>
      <c r="B37323" s="2" t="s">
        <v>16199</v>
      </c>
      <c r="C37323" s="2" t="s">
        <v>16</v>
      </c>
      <c r="D37323">
        <v>456.95</v>
      </c>
      <c r="E37323">
        <v>451</v>
      </c>
      <c r="F37323">
        <v>451.4</v>
      </c>
      <c r="G37323">
        <v>436.7</v>
      </c>
      <c r="H37323">
        <v>444.55</v>
      </c>
      <c r="I37323">
        <v>444.25</v>
      </c>
      <c r="J37323">
        <v>442.07</v>
      </c>
      <c r="K37323">
        <v>9507282</v>
      </c>
      <c r="L37323">
        <v>420284340845000</v>
      </c>
      <c r="M37323" t="s">
        <v>17344</v>
      </c>
      <c r="N37323">
        <v>4103230</v>
      </c>
      <c r="O37323">
        <v>0.43159999999999998</v>
      </c>
    </row>
    <row r="37324" spans="1:15" x14ac:dyDescent="0.25">
      <c r="A37324" s="1">
        <v>42535</v>
      </c>
      <c r="B37324" s="2" t="s">
        <v>16199</v>
      </c>
      <c r="C37324" s="2" t="s">
        <v>16</v>
      </c>
      <c r="D37324">
        <v>444.25</v>
      </c>
      <c r="E37324">
        <v>446.9</v>
      </c>
      <c r="F37324">
        <v>453.85</v>
      </c>
      <c r="G37324">
        <v>441.15</v>
      </c>
      <c r="H37324">
        <v>448.7</v>
      </c>
      <c r="I37324">
        <v>448.4</v>
      </c>
      <c r="J37324">
        <v>448.85</v>
      </c>
      <c r="K37324">
        <v>9615226</v>
      </c>
      <c r="L37324">
        <v>431575197495000</v>
      </c>
      <c r="M37324" t="s">
        <v>17345</v>
      </c>
      <c r="N37324">
        <v>3772548</v>
      </c>
      <c r="O37324">
        <v>0.39240000000000003</v>
      </c>
    </row>
    <row r="37325" spans="1:15" x14ac:dyDescent="0.25">
      <c r="A37325" s="1">
        <v>42536</v>
      </c>
      <c r="B37325" s="2" t="s">
        <v>16199</v>
      </c>
      <c r="C37325" s="2" t="s">
        <v>16</v>
      </c>
      <c r="D37325">
        <v>448.4</v>
      </c>
      <c r="E37325">
        <v>449.9</v>
      </c>
      <c r="F37325">
        <v>453</v>
      </c>
      <c r="G37325">
        <v>447.25</v>
      </c>
      <c r="H37325">
        <v>451.55</v>
      </c>
      <c r="I37325">
        <v>452.1</v>
      </c>
      <c r="J37325">
        <v>450.48</v>
      </c>
      <c r="K37325">
        <v>5704865</v>
      </c>
      <c r="L37325">
        <v>256993248944999.97</v>
      </c>
      <c r="M37325" t="s">
        <v>17346</v>
      </c>
      <c r="N37325">
        <v>2666380</v>
      </c>
      <c r="O37325">
        <v>0.46740000000000004</v>
      </c>
    </row>
    <row r="37326" spans="1:15" x14ac:dyDescent="0.25">
      <c r="A37326" s="1">
        <v>42537</v>
      </c>
      <c r="B37326" s="2" t="s">
        <v>16199</v>
      </c>
      <c r="C37326" s="2" t="s">
        <v>16</v>
      </c>
      <c r="D37326">
        <v>452.1</v>
      </c>
      <c r="E37326">
        <v>449.7</v>
      </c>
      <c r="F37326">
        <v>455.5</v>
      </c>
      <c r="G37326">
        <v>446.05</v>
      </c>
      <c r="H37326">
        <v>453.9</v>
      </c>
      <c r="I37326">
        <v>454.35</v>
      </c>
      <c r="J37326">
        <v>450.51</v>
      </c>
      <c r="K37326">
        <v>7255454</v>
      </c>
      <c r="L37326">
        <v>326864742560000</v>
      </c>
      <c r="M37326" t="s">
        <v>17347</v>
      </c>
      <c r="N37326">
        <v>3349838</v>
      </c>
      <c r="O37326">
        <v>0.4617</v>
      </c>
    </row>
    <row r="37327" spans="1:15" x14ac:dyDescent="0.25">
      <c r="A37327" s="1">
        <v>42538</v>
      </c>
      <c r="B37327" s="2" t="s">
        <v>16199</v>
      </c>
      <c r="C37327" s="2" t="s">
        <v>16</v>
      </c>
      <c r="D37327">
        <v>454.35</v>
      </c>
      <c r="E37327">
        <v>461</v>
      </c>
      <c r="F37327">
        <v>465.75</v>
      </c>
      <c r="G37327">
        <v>457.3</v>
      </c>
      <c r="H37327">
        <v>463.65</v>
      </c>
      <c r="I37327">
        <v>464.4</v>
      </c>
      <c r="J37327">
        <v>462.54</v>
      </c>
      <c r="K37327">
        <v>7836702</v>
      </c>
      <c r="L37327">
        <v>362482610935000</v>
      </c>
      <c r="M37327" t="s">
        <v>17348</v>
      </c>
      <c r="N37327">
        <v>3988140</v>
      </c>
      <c r="O37327">
        <v>0.50890000000000002</v>
      </c>
    </row>
    <row r="37328" spans="1:15" x14ac:dyDescent="0.25">
      <c r="A37328" s="1">
        <v>42541</v>
      </c>
      <c r="B37328" s="2" t="s">
        <v>16199</v>
      </c>
      <c r="C37328" s="2" t="s">
        <v>16</v>
      </c>
      <c r="D37328">
        <v>464.4</v>
      </c>
      <c r="E37328">
        <v>464.75</v>
      </c>
      <c r="F37328">
        <v>484.2</v>
      </c>
      <c r="G37328">
        <v>460.25</v>
      </c>
      <c r="H37328">
        <v>482.6</v>
      </c>
      <c r="I37328">
        <v>482.05</v>
      </c>
      <c r="J37328">
        <v>473.11</v>
      </c>
      <c r="K37328">
        <v>9261350</v>
      </c>
      <c r="L37328">
        <v>438166600520000</v>
      </c>
      <c r="M37328" t="s">
        <v>17349</v>
      </c>
      <c r="N37328">
        <v>3858579</v>
      </c>
      <c r="O37328">
        <v>0.41659999999999997</v>
      </c>
    </row>
    <row r="37329" spans="1:15" x14ac:dyDescent="0.25">
      <c r="A37329" s="1">
        <v>42542</v>
      </c>
      <c r="B37329" s="2" t="s">
        <v>16199</v>
      </c>
      <c r="C37329" s="2" t="s">
        <v>16</v>
      </c>
      <c r="D37329">
        <v>482.05</v>
      </c>
      <c r="E37329">
        <v>484</v>
      </c>
      <c r="F37329">
        <v>486.2</v>
      </c>
      <c r="G37329">
        <v>477.6</v>
      </c>
      <c r="H37329">
        <v>484.3</v>
      </c>
      <c r="I37329">
        <v>484.9</v>
      </c>
      <c r="J37329">
        <v>482.43</v>
      </c>
      <c r="K37329">
        <v>8907801</v>
      </c>
      <c r="L37329">
        <v>429741624164999.94</v>
      </c>
      <c r="M37329" t="s">
        <v>17350</v>
      </c>
      <c r="N37329">
        <v>4803735</v>
      </c>
      <c r="O37329">
        <v>0.5393</v>
      </c>
    </row>
    <row r="37330" spans="1:15" x14ac:dyDescent="0.25">
      <c r="A37330" s="1">
        <v>42543</v>
      </c>
      <c r="B37330" s="2" t="s">
        <v>16199</v>
      </c>
      <c r="C37330" s="2" t="s">
        <v>16</v>
      </c>
      <c r="D37330">
        <v>484.9</v>
      </c>
      <c r="E37330">
        <v>483.05</v>
      </c>
      <c r="F37330">
        <v>484.8</v>
      </c>
      <c r="G37330">
        <v>468.05</v>
      </c>
      <c r="H37330">
        <v>472</v>
      </c>
      <c r="I37330">
        <v>472.7</v>
      </c>
      <c r="J37330">
        <v>473.7</v>
      </c>
      <c r="K37330">
        <v>7660165</v>
      </c>
      <c r="L37330">
        <v>362862207010000</v>
      </c>
      <c r="M37330" t="s">
        <v>17351</v>
      </c>
      <c r="N37330">
        <v>3007835</v>
      </c>
      <c r="O37330">
        <v>0.39270000000000005</v>
      </c>
    </row>
    <row r="37331" spans="1:15" x14ac:dyDescent="0.25">
      <c r="A37331" s="1">
        <v>42544</v>
      </c>
      <c r="B37331" s="2" t="s">
        <v>16199</v>
      </c>
      <c r="C37331" s="2" t="s">
        <v>16</v>
      </c>
      <c r="D37331">
        <v>472.7</v>
      </c>
      <c r="E37331">
        <v>476.1</v>
      </c>
      <c r="F37331">
        <v>489.9</v>
      </c>
      <c r="G37331">
        <v>476.1</v>
      </c>
      <c r="H37331">
        <v>487.75</v>
      </c>
      <c r="I37331">
        <v>487.95</v>
      </c>
      <c r="J37331">
        <v>483.17</v>
      </c>
      <c r="K37331">
        <v>9628216</v>
      </c>
      <c r="L37331">
        <v>465202090320000</v>
      </c>
      <c r="M37331" t="s">
        <v>17352</v>
      </c>
      <c r="N37331">
        <v>4226545</v>
      </c>
      <c r="O37331">
        <v>0.439</v>
      </c>
    </row>
    <row r="37332" spans="1:15" x14ac:dyDescent="0.25">
      <c r="A37332" s="1">
        <v>42545</v>
      </c>
      <c r="B37332" s="2" t="s">
        <v>16199</v>
      </c>
      <c r="C37332" s="2" t="s">
        <v>16</v>
      </c>
      <c r="D37332">
        <v>487.95</v>
      </c>
      <c r="E37332">
        <v>439.2</v>
      </c>
      <c r="F37332">
        <v>453.75</v>
      </c>
      <c r="G37332">
        <v>421.25</v>
      </c>
      <c r="H37332">
        <v>447.7</v>
      </c>
      <c r="I37332">
        <v>449.4</v>
      </c>
      <c r="J37332">
        <v>439.3</v>
      </c>
      <c r="K37332">
        <v>40998600</v>
      </c>
      <c r="L37332">
        <v>1801065236284999.8</v>
      </c>
      <c r="M37332" t="s">
        <v>17353</v>
      </c>
      <c r="N37332">
        <v>13288590</v>
      </c>
      <c r="O37332">
        <v>0.3241</v>
      </c>
    </row>
    <row r="37333" spans="1:15" x14ac:dyDescent="0.25">
      <c r="A37333" s="1">
        <v>42548</v>
      </c>
      <c r="B37333" s="2" t="s">
        <v>16199</v>
      </c>
      <c r="C37333" s="2" t="s">
        <v>16</v>
      </c>
      <c r="D37333">
        <v>449.4</v>
      </c>
      <c r="E37333">
        <v>451.8</v>
      </c>
      <c r="F37333">
        <v>457.25</v>
      </c>
      <c r="G37333">
        <v>443.6</v>
      </c>
      <c r="H37333">
        <v>447.95</v>
      </c>
      <c r="I37333">
        <v>448.95</v>
      </c>
      <c r="J37333">
        <v>448.82</v>
      </c>
      <c r="K37333">
        <v>12450283</v>
      </c>
      <c r="L37333">
        <v>558792065245000</v>
      </c>
      <c r="M37333" t="s">
        <v>17354</v>
      </c>
      <c r="N37333">
        <v>3745912</v>
      </c>
      <c r="O37333">
        <v>0.3009</v>
      </c>
    </row>
    <row r="37334" spans="1:15" x14ac:dyDescent="0.25">
      <c r="A37334" s="1">
        <v>42549</v>
      </c>
      <c r="B37334" s="2" t="s">
        <v>16199</v>
      </c>
      <c r="C37334" s="2" t="s">
        <v>16</v>
      </c>
      <c r="D37334">
        <v>448.95</v>
      </c>
      <c r="E37334">
        <v>448</v>
      </c>
      <c r="F37334">
        <v>448</v>
      </c>
      <c r="G37334">
        <v>433</v>
      </c>
      <c r="H37334">
        <v>441</v>
      </c>
      <c r="I37334">
        <v>440.4</v>
      </c>
      <c r="J37334">
        <v>441.08</v>
      </c>
      <c r="K37334">
        <v>10190394</v>
      </c>
      <c r="L37334">
        <v>449481590360000.06</v>
      </c>
      <c r="M37334" t="s">
        <v>17355</v>
      </c>
      <c r="N37334">
        <v>4748857</v>
      </c>
      <c r="O37334">
        <v>0.46600000000000003</v>
      </c>
    </row>
    <row r="37335" spans="1:15" x14ac:dyDescent="0.25">
      <c r="A37335" s="1">
        <v>42550</v>
      </c>
      <c r="B37335" s="2" t="s">
        <v>16199</v>
      </c>
      <c r="C37335" s="2" t="s">
        <v>16</v>
      </c>
      <c r="D37335">
        <v>440.4</v>
      </c>
      <c r="E37335">
        <v>447.1</v>
      </c>
      <c r="F37335">
        <v>449.8</v>
      </c>
      <c r="G37335">
        <v>445.4</v>
      </c>
      <c r="H37335">
        <v>447</v>
      </c>
      <c r="I37335">
        <v>447.25</v>
      </c>
      <c r="J37335">
        <v>447.44</v>
      </c>
      <c r="K37335">
        <v>6285461</v>
      </c>
      <c r="L37335">
        <v>281239030915000</v>
      </c>
      <c r="M37335" t="s">
        <v>17356</v>
      </c>
      <c r="N37335">
        <v>2624130</v>
      </c>
      <c r="O37335">
        <v>0.41749999999999998</v>
      </c>
    </row>
    <row r="37336" spans="1:15" x14ac:dyDescent="0.25">
      <c r="A37336" s="1">
        <v>42551</v>
      </c>
      <c r="B37336" s="2" t="s">
        <v>16199</v>
      </c>
      <c r="C37336" s="2" t="s">
        <v>16</v>
      </c>
      <c r="D37336">
        <v>447.25</v>
      </c>
      <c r="E37336">
        <v>454.3</v>
      </c>
      <c r="F37336">
        <v>462.25</v>
      </c>
      <c r="G37336">
        <v>451.55</v>
      </c>
      <c r="H37336">
        <v>458.5</v>
      </c>
      <c r="I37336">
        <v>459.25</v>
      </c>
      <c r="J37336">
        <v>458.74</v>
      </c>
      <c r="K37336">
        <v>13214064</v>
      </c>
      <c r="L37336">
        <v>606176234820000</v>
      </c>
      <c r="M37336" t="s">
        <v>17357</v>
      </c>
      <c r="N37336">
        <v>7406521</v>
      </c>
      <c r="O37336">
        <v>0.5605</v>
      </c>
    </row>
    <row r="37337" spans="1:15" x14ac:dyDescent="0.25">
      <c r="A37337" s="1">
        <v>42552</v>
      </c>
      <c r="B37337" s="2" t="s">
        <v>16199</v>
      </c>
      <c r="C37337" s="2" t="s">
        <v>16</v>
      </c>
      <c r="D37337">
        <v>459.25</v>
      </c>
      <c r="E37337">
        <v>463.6</v>
      </c>
      <c r="F37337">
        <v>464.75</v>
      </c>
      <c r="G37337">
        <v>454.7</v>
      </c>
      <c r="H37337">
        <v>459.1</v>
      </c>
      <c r="I37337">
        <v>457.9</v>
      </c>
      <c r="J37337">
        <v>458.85</v>
      </c>
      <c r="K37337">
        <v>7027759</v>
      </c>
      <c r="L37337">
        <v>322469520570000</v>
      </c>
      <c r="M37337" t="s">
        <v>17358</v>
      </c>
      <c r="N37337">
        <v>3438941</v>
      </c>
      <c r="O37337">
        <v>0.48930000000000001</v>
      </c>
    </row>
    <row r="37338" spans="1:15" x14ac:dyDescent="0.25">
      <c r="A37338" s="1">
        <v>42555</v>
      </c>
      <c r="B37338" s="2" t="s">
        <v>16199</v>
      </c>
      <c r="C37338" s="2" t="s">
        <v>16</v>
      </c>
      <c r="D37338">
        <v>457.9</v>
      </c>
      <c r="E37338">
        <v>467</v>
      </c>
      <c r="F37338">
        <v>474.85</v>
      </c>
      <c r="G37338">
        <v>467</v>
      </c>
      <c r="H37338">
        <v>468.8</v>
      </c>
      <c r="I37338">
        <v>469.5</v>
      </c>
      <c r="J37338">
        <v>471.58</v>
      </c>
      <c r="K37338">
        <v>8413087</v>
      </c>
      <c r="L37338">
        <v>396746608615000</v>
      </c>
      <c r="M37338" t="s">
        <v>17359</v>
      </c>
      <c r="N37338">
        <v>3941626</v>
      </c>
      <c r="O37338">
        <v>0.46850000000000003</v>
      </c>
    </row>
    <row r="37339" spans="1:15" x14ac:dyDescent="0.25">
      <c r="A37339" s="1">
        <v>42556</v>
      </c>
      <c r="B37339" s="2" t="s">
        <v>16199</v>
      </c>
      <c r="C37339" s="2" t="s">
        <v>16</v>
      </c>
      <c r="D37339">
        <v>469.5</v>
      </c>
      <c r="E37339">
        <v>468.5</v>
      </c>
      <c r="F37339">
        <v>469</v>
      </c>
      <c r="G37339">
        <v>459.5</v>
      </c>
      <c r="H37339">
        <v>460.5</v>
      </c>
      <c r="I37339">
        <v>460.9</v>
      </c>
      <c r="J37339">
        <v>462.42</v>
      </c>
      <c r="K37339">
        <v>4934087</v>
      </c>
      <c r="L37339">
        <v>228164451630000.03</v>
      </c>
      <c r="M37339" t="s">
        <v>17360</v>
      </c>
      <c r="N37339">
        <v>2419955</v>
      </c>
      <c r="O37339">
        <v>0.49049999999999999</v>
      </c>
    </row>
    <row r="37340" spans="1:15" x14ac:dyDescent="0.25">
      <c r="A37340" s="1">
        <v>42558</v>
      </c>
      <c r="B37340" s="2" t="s">
        <v>16199</v>
      </c>
      <c r="C37340" s="2" t="s">
        <v>16</v>
      </c>
      <c r="D37340">
        <v>460.9</v>
      </c>
      <c r="E37340">
        <v>460.95</v>
      </c>
      <c r="F37340">
        <v>465.45</v>
      </c>
      <c r="G37340">
        <v>454.1</v>
      </c>
      <c r="H37340">
        <v>455.5</v>
      </c>
      <c r="I37340">
        <v>455.15</v>
      </c>
      <c r="J37340">
        <v>458.84</v>
      </c>
      <c r="K37340">
        <v>6580663</v>
      </c>
      <c r="L37340">
        <v>301949542245000</v>
      </c>
      <c r="M37340" t="s">
        <v>17361</v>
      </c>
      <c r="N37340">
        <v>2959956</v>
      </c>
      <c r="O37340">
        <v>0.44979999999999998</v>
      </c>
    </row>
    <row r="37341" spans="1:15" x14ac:dyDescent="0.25">
      <c r="A37341" s="1">
        <v>42559</v>
      </c>
      <c r="B37341" s="2" t="s">
        <v>16199</v>
      </c>
      <c r="C37341" s="2" t="s">
        <v>16</v>
      </c>
      <c r="D37341">
        <v>455.15</v>
      </c>
      <c r="E37341">
        <v>464.3</v>
      </c>
      <c r="F37341">
        <v>468.2</v>
      </c>
      <c r="G37341">
        <v>462.65</v>
      </c>
      <c r="H37341">
        <v>466.3</v>
      </c>
      <c r="I37341">
        <v>466.3</v>
      </c>
      <c r="J37341">
        <v>465.37</v>
      </c>
      <c r="K37341">
        <v>9263727</v>
      </c>
      <c r="L37341">
        <v>431108544039999.94</v>
      </c>
      <c r="M37341" t="s">
        <v>12945</v>
      </c>
      <c r="N37341">
        <v>5229311</v>
      </c>
      <c r="O37341">
        <v>0.5645</v>
      </c>
    </row>
    <row r="37342" spans="1:15" x14ac:dyDescent="0.25">
      <c r="A37342" s="1">
        <v>42562</v>
      </c>
      <c r="B37342" s="2" t="s">
        <v>16199</v>
      </c>
      <c r="C37342" s="2" t="s">
        <v>16</v>
      </c>
      <c r="D37342">
        <v>466.3</v>
      </c>
      <c r="E37342">
        <v>472.1</v>
      </c>
      <c r="F37342">
        <v>486.8</v>
      </c>
      <c r="G37342">
        <v>472.1</v>
      </c>
      <c r="H37342">
        <v>483.85</v>
      </c>
      <c r="I37342">
        <v>484.6</v>
      </c>
      <c r="J37342">
        <v>482.86</v>
      </c>
      <c r="K37342">
        <v>10477166</v>
      </c>
      <c r="L37342">
        <v>505902478050000</v>
      </c>
      <c r="M37342" t="s">
        <v>17362</v>
      </c>
      <c r="N37342">
        <v>5770021</v>
      </c>
      <c r="O37342">
        <v>0.55069999999999997</v>
      </c>
    </row>
    <row r="37343" spans="1:15" x14ac:dyDescent="0.25">
      <c r="A37343" s="1">
        <v>42563</v>
      </c>
      <c r="B37343" s="2" t="s">
        <v>16199</v>
      </c>
      <c r="C37343" s="2" t="s">
        <v>16</v>
      </c>
      <c r="D37343">
        <v>484.6</v>
      </c>
      <c r="E37343">
        <v>486</v>
      </c>
      <c r="F37343">
        <v>488.65</v>
      </c>
      <c r="G37343">
        <v>481.1</v>
      </c>
      <c r="H37343">
        <v>485</v>
      </c>
      <c r="I37343">
        <v>484.3</v>
      </c>
      <c r="J37343">
        <v>483.74</v>
      </c>
      <c r="K37343">
        <v>6767972</v>
      </c>
      <c r="L37343">
        <v>327396892770000</v>
      </c>
      <c r="M37343" t="s">
        <v>17363</v>
      </c>
      <c r="N37343">
        <v>3797358</v>
      </c>
      <c r="O37343">
        <v>0.56110000000000004</v>
      </c>
    </row>
    <row r="37344" spans="1:15" x14ac:dyDescent="0.25">
      <c r="A37344" s="1">
        <v>42564</v>
      </c>
      <c r="B37344" s="2" t="s">
        <v>16199</v>
      </c>
      <c r="C37344" s="2" t="s">
        <v>16</v>
      </c>
      <c r="D37344">
        <v>484.3</v>
      </c>
      <c r="E37344">
        <v>485.95</v>
      </c>
      <c r="F37344">
        <v>488.1</v>
      </c>
      <c r="G37344">
        <v>477.95</v>
      </c>
      <c r="H37344">
        <v>480.65</v>
      </c>
      <c r="I37344">
        <v>481.1</v>
      </c>
      <c r="J37344">
        <v>481.61</v>
      </c>
      <c r="K37344">
        <v>5855718</v>
      </c>
      <c r="L37344">
        <v>282018218615000</v>
      </c>
      <c r="M37344" t="s">
        <v>17364</v>
      </c>
      <c r="N37344">
        <v>3164012</v>
      </c>
      <c r="O37344">
        <v>0.5403</v>
      </c>
    </row>
    <row r="37345" spans="1:15" x14ac:dyDescent="0.25">
      <c r="A37345" s="1">
        <v>42565</v>
      </c>
      <c r="B37345" s="2" t="s">
        <v>16199</v>
      </c>
      <c r="C37345" s="2" t="s">
        <v>16</v>
      </c>
      <c r="D37345">
        <v>481.1</v>
      </c>
      <c r="E37345">
        <v>480.1</v>
      </c>
      <c r="F37345">
        <v>489.3</v>
      </c>
      <c r="G37345">
        <v>478.95</v>
      </c>
      <c r="H37345">
        <v>485.5</v>
      </c>
      <c r="I37345">
        <v>486.1</v>
      </c>
      <c r="J37345">
        <v>486.35</v>
      </c>
      <c r="K37345">
        <v>5983007</v>
      </c>
      <c r="L37345">
        <v>290981170000000</v>
      </c>
      <c r="M37345" t="s">
        <v>17365</v>
      </c>
      <c r="N37345">
        <v>3185848</v>
      </c>
      <c r="O37345">
        <v>0.53249999999999997</v>
      </c>
    </row>
    <row r="37346" spans="1:15" x14ac:dyDescent="0.25">
      <c r="A37346" s="1">
        <v>42566</v>
      </c>
      <c r="B37346" s="2" t="s">
        <v>16199</v>
      </c>
      <c r="C37346" s="2" t="s">
        <v>16</v>
      </c>
      <c r="D37346">
        <v>486.1</v>
      </c>
      <c r="E37346">
        <v>480</v>
      </c>
      <c r="F37346">
        <v>501.7</v>
      </c>
      <c r="G37346">
        <v>479.65</v>
      </c>
      <c r="H37346">
        <v>494.05</v>
      </c>
      <c r="I37346">
        <v>494</v>
      </c>
      <c r="J37346">
        <v>494.65</v>
      </c>
      <c r="K37346">
        <v>8889558</v>
      </c>
      <c r="L37346">
        <v>439717583560000.06</v>
      </c>
      <c r="M37346" t="s">
        <v>2081</v>
      </c>
      <c r="N37346">
        <v>4000847</v>
      </c>
      <c r="O37346">
        <v>0.4501</v>
      </c>
    </row>
    <row r="37347" spans="1:15" x14ac:dyDescent="0.25">
      <c r="A37347" s="1">
        <v>42569</v>
      </c>
      <c r="B37347" s="2" t="s">
        <v>16199</v>
      </c>
      <c r="C37347" s="2" t="s">
        <v>16</v>
      </c>
      <c r="D37347">
        <v>494</v>
      </c>
      <c r="E37347">
        <v>495</v>
      </c>
      <c r="F37347">
        <v>505</v>
      </c>
      <c r="G37347">
        <v>490</v>
      </c>
      <c r="H37347">
        <v>490.75</v>
      </c>
      <c r="I37347">
        <v>492.65</v>
      </c>
      <c r="J37347">
        <v>500.08</v>
      </c>
      <c r="K37347">
        <v>7463954</v>
      </c>
      <c r="L37347">
        <v>373257905675000</v>
      </c>
      <c r="M37347" t="s">
        <v>17366</v>
      </c>
      <c r="N37347">
        <v>3373789</v>
      </c>
      <c r="O37347">
        <v>0.45200000000000001</v>
      </c>
    </row>
    <row r="37348" spans="1:15" x14ac:dyDescent="0.25">
      <c r="A37348" s="1">
        <v>42570</v>
      </c>
      <c r="B37348" s="2" t="s">
        <v>16199</v>
      </c>
      <c r="C37348" s="2" t="s">
        <v>16</v>
      </c>
      <c r="D37348">
        <v>492.65</v>
      </c>
      <c r="E37348">
        <v>493.9</v>
      </c>
      <c r="F37348">
        <v>503.5</v>
      </c>
      <c r="G37348">
        <v>493.45</v>
      </c>
      <c r="H37348">
        <v>498</v>
      </c>
      <c r="I37348">
        <v>499.25</v>
      </c>
      <c r="J37348">
        <v>498.46</v>
      </c>
      <c r="K37348">
        <v>7665519</v>
      </c>
      <c r="L37348">
        <v>382099177050000</v>
      </c>
      <c r="M37348" t="s">
        <v>17367</v>
      </c>
      <c r="N37348">
        <v>3079013</v>
      </c>
      <c r="O37348">
        <v>0.4017</v>
      </c>
    </row>
    <row r="37349" spans="1:15" x14ac:dyDescent="0.25">
      <c r="A37349" s="1">
        <v>42571</v>
      </c>
      <c r="B37349" s="2" t="s">
        <v>16199</v>
      </c>
      <c r="C37349" s="2" t="s">
        <v>16</v>
      </c>
      <c r="D37349">
        <v>499.25</v>
      </c>
      <c r="E37349">
        <v>496.3</v>
      </c>
      <c r="F37349">
        <v>502.45</v>
      </c>
      <c r="G37349">
        <v>492.45</v>
      </c>
      <c r="H37349">
        <v>493.5</v>
      </c>
      <c r="I37349">
        <v>493.9</v>
      </c>
      <c r="J37349">
        <v>495.33</v>
      </c>
      <c r="K37349">
        <v>5697901</v>
      </c>
      <c r="L37349">
        <v>282235147185000</v>
      </c>
      <c r="M37349" t="s">
        <v>17368</v>
      </c>
      <c r="N37349">
        <v>3160786</v>
      </c>
      <c r="O37349">
        <v>0.55469999999999997</v>
      </c>
    </row>
    <row r="37350" spans="1:15" x14ac:dyDescent="0.25">
      <c r="A37350" s="1">
        <v>42572</v>
      </c>
      <c r="B37350" s="2" t="s">
        <v>16199</v>
      </c>
      <c r="C37350" s="2" t="s">
        <v>16</v>
      </c>
      <c r="D37350">
        <v>493.9</v>
      </c>
      <c r="E37350">
        <v>498.45</v>
      </c>
      <c r="F37350">
        <v>500</v>
      </c>
      <c r="G37350">
        <v>489.7</v>
      </c>
      <c r="H37350">
        <v>490.65</v>
      </c>
      <c r="I37350">
        <v>491.05</v>
      </c>
      <c r="J37350">
        <v>495.2</v>
      </c>
      <c r="K37350">
        <v>3658371</v>
      </c>
      <c r="L37350">
        <v>181161752060000</v>
      </c>
      <c r="M37350" t="s">
        <v>12674</v>
      </c>
      <c r="N37350">
        <v>1200602</v>
      </c>
      <c r="O37350">
        <v>0.32819999999999999</v>
      </c>
    </row>
    <row r="37351" spans="1:15" x14ac:dyDescent="0.25">
      <c r="A37351" s="1">
        <v>42573</v>
      </c>
      <c r="B37351" s="2" t="s">
        <v>16199</v>
      </c>
      <c r="C37351" s="2" t="s">
        <v>16</v>
      </c>
      <c r="D37351">
        <v>491.05</v>
      </c>
      <c r="E37351">
        <v>494.45</v>
      </c>
      <c r="F37351">
        <v>508.45</v>
      </c>
      <c r="G37351">
        <v>493.5</v>
      </c>
      <c r="H37351">
        <v>506.65</v>
      </c>
      <c r="I37351">
        <v>507.2</v>
      </c>
      <c r="J37351">
        <v>499.96</v>
      </c>
      <c r="K37351">
        <v>5588143</v>
      </c>
      <c r="L37351">
        <v>279382759775000</v>
      </c>
      <c r="M37351" t="s">
        <v>17369</v>
      </c>
      <c r="N37351">
        <v>2352779</v>
      </c>
      <c r="O37351">
        <v>0.42100000000000004</v>
      </c>
    </row>
    <row r="37352" spans="1:15" x14ac:dyDescent="0.25">
      <c r="A37352" s="1">
        <v>42576</v>
      </c>
      <c r="B37352" s="2" t="s">
        <v>16199</v>
      </c>
      <c r="C37352" s="2" t="s">
        <v>16</v>
      </c>
      <c r="D37352">
        <v>507.2</v>
      </c>
      <c r="E37352">
        <v>505.5</v>
      </c>
      <c r="F37352">
        <v>510.95</v>
      </c>
      <c r="G37352">
        <v>503.35</v>
      </c>
      <c r="H37352">
        <v>508.55</v>
      </c>
      <c r="I37352">
        <v>509</v>
      </c>
      <c r="J37352">
        <v>507.46</v>
      </c>
      <c r="K37352">
        <v>4638151</v>
      </c>
      <c r="L37352">
        <v>235368235435000</v>
      </c>
      <c r="M37352" t="s">
        <v>17370</v>
      </c>
      <c r="N37352">
        <v>2101856</v>
      </c>
      <c r="O37352">
        <v>0.45319999999999999</v>
      </c>
    </row>
    <row r="37353" spans="1:15" x14ac:dyDescent="0.25">
      <c r="A37353" s="1">
        <v>42577</v>
      </c>
      <c r="B37353" s="2" t="s">
        <v>16199</v>
      </c>
      <c r="C37353" s="2" t="s">
        <v>16</v>
      </c>
      <c r="D37353">
        <v>509</v>
      </c>
      <c r="E37353">
        <v>506.05</v>
      </c>
      <c r="F37353">
        <v>513.35</v>
      </c>
      <c r="G37353">
        <v>502.1</v>
      </c>
      <c r="H37353">
        <v>502.95</v>
      </c>
      <c r="I37353">
        <v>503.25</v>
      </c>
      <c r="J37353">
        <v>507.31</v>
      </c>
      <c r="K37353">
        <v>6187499</v>
      </c>
      <c r="L37353">
        <v>313901071470000</v>
      </c>
      <c r="M37353" t="s">
        <v>17371</v>
      </c>
      <c r="N37353">
        <v>3390199</v>
      </c>
      <c r="O37353">
        <v>0.54790000000000005</v>
      </c>
    </row>
    <row r="37354" spans="1:15" x14ac:dyDescent="0.25">
      <c r="A37354" s="1">
        <v>42578</v>
      </c>
      <c r="B37354" s="2" t="s">
        <v>16199</v>
      </c>
      <c r="C37354" s="2" t="s">
        <v>16</v>
      </c>
      <c r="D37354">
        <v>503.25</v>
      </c>
      <c r="E37354">
        <v>507.75</v>
      </c>
      <c r="F37354">
        <v>513.04999999999995</v>
      </c>
      <c r="G37354">
        <v>505.5</v>
      </c>
      <c r="H37354">
        <v>509.35</v>
      </c>
      <c r="I37354">
        <v>510.1</v>
      </c>
      <c r="J37354">
        <v>509.94</v>
      </c>
      <c r="K37354">
        <v>5193425</v>
      </c>
      <c r="L37354">
        <v>264834323030000.03</v>
      </c>
      <c r="M37354" t="s">
        <v>17372</v>
      </c>
      <c r="N37354">
        <v>2561638</v>
      </c>
      <c r="O37354">
        <v>0.49320000000000003</v>
      </c>
    </row>
    <row r="37355" spans="1:15" x14ac:dyDescent="0.25">
      <c r="A37355" s="1">
        <v>42579</v>
      </c>
      <c r="B37355" s="2" t="s">
        <v>16199</v>
      </c>
      <c r="C37355" s="2" t="s">
        <v>16</v>
      </c>
      <c r="D37355">
        <v>510.1</v>
      </c>
      <c r="E37355">
        <v>510</v>
      </c>
      <c r="F37355">
        <v>511.9</v>
      </c>
      <c r="G37355">
        <v>498.75</v>
      </c>
      <c r="H37355">
        <v>508.75</v>
      </c>
      <c r="I37355">
        <v>506.85</v>
      </c>
      <c r="J37355">
        <v>506.28</v>
      </c>
      <c r="K37355">
        <v>6338260</v>
      </c>
      <c r="L37355">
        <v>320892056340000</v>
      </c>
      <c r="M37355" t="s">
        <v>6634</v>
      </c>
      <c r="N37355">
        <v>3723996</v>
      </c>
      <c r="O37355">
        <v>0.58750000000000002</v>
      </c>
    </row>
    <row r="37356" spans="1:15" x14ac:dyDescent="0.25">
      <c r="A37356" s="1">
        <v>42580</v>
      </c>
      <c r="B37356" s="2" t="s">
        <v>16199</v>
      </c>
      <c r="C37356" s="2" t="s">
        <v>16</v>
      </c>
      <c r="D37356">
        <v>506.85</v>
      </c>
      <c r="E37356">
        <v>507.8</v>
      </c>
      <c r="F37356">
        <v>510.5</v>
      </c>
      <c r="G37356">
        <v>501.1</v>
      </c>
      <c r="H37356">
        <v>503.35</v>
      </c>
      <c r="I37356">
        <v>503.2</v>
      </c>
      <c r="J37356">
        <v>505.11</v>
      </c>
      <c r="K37356">
        <v>3746332</v>
      </c>
      <c r="L37356">
        <v>189232465045000</v>
      </c>
      <c r="M37356" t="s">
        <v>17373</v>
      </c>
      <c r="N37356">
        <v>1675507</v>
      </c>
      <c r="O37356">
        <v>0.44719999999999999</v>
      </c>
    </row>
    <row r="37357" spans="1:15" x14ac:dyDescent="0.25">
      <c r="A37357" s="1">
        <v>42583</v>
      </c>
      <c r="B37357" s="2" t="s">
        <v>16199</v>
      </c>
      <c r="C37357" s="2" t="s">
        <v>16</v>
      </c>
      <c r="D37357">
        <v>503.2</v>
      </c>
      <c r="E37357">
        <v>506.8</v>
      </c>
      <c r="F37357">
        <v>514.9</v>
      </c>
      <c r="G37357">
        <v>505.5</v>
      </c>
      <c r="H37357">
        <v>507.85</v>
      </c>
      <c r="I37357">
        <v>508.25</v>
      </c>
      <c r="J37357">
        <v>509.72</v>
      </c>
      <c r="K37357">
        <v>4748497</v>
      </c>
      <c r="L37357">
        <v>242041251215000</v>
      </c>
      <c r="M37357" t="s">
        <v>17374</v>
      </c>
      <c r="N37357">
        <v>2043546</v>
      </c>
      <c r="O37357">
        <v>0.4304</v>
      </c>
    </row>
    <row r="37358" spans="1:15" x14ac:dyDescent="0.25">
      <c r="A37358" s="1">
        <v>42584</v>
      </c>
      <c r="B37358" s="2" t="s">
        <v>16199</v>
      </c>
      <c r="C37358" s="2" t="s">
        <v>16</v>
      </c>
      <c r="D37358">
        <v>508.25</v>
      </c>
      <c r="E37358">
        <v>510</v>
      </c>
      <c r="F37358">
        <v>511.2</v>
      </c>
      <c r="G37358">
        <v>491.15</v>
      </c>
      <c r="H37358">
        <v>494.75</v>
      </c>
      <c r="I37358">
        <v>493.3</v>
      </c>
      <c r="J37358">
        <v>502.94</v>
      </c>
      <c r="K37358">
        <v>5251838</v>
      </c>
      <c r="L37358">
        <v>264135140915000</v>
      </c>
      <c r="M37358" t="s">
        <v>17375</v>
      </c>
      <c r="N37358">
        <v>2662266</v>
      </c>
      <c r="O37358">
        <v>0.50690000000000002</v>
      </c>
    </row>
    <row r="37359" spans="1:15" x14ac:dyDescent="0.25">
      <c r="A37359" s="1">
        <v>42585</v>
      </c>
      <c r="B37359" s="2" t="s">
        <v>16199</v>
      </c>
      <c r="C37359" s="2" t="s">
        <v>16</v>
      </c>
      <c r="D37359">
        <v>493.3</v>
      </c>
      <c r="E37359">
        <v>494.5</v>
      </c>
      <c r="F37359">
        <v>499.5</v>
      </c>
      <c r="G37359">
        <v>475.5</v>
      </c>
      <c r="H37359">
        <v>479.3</v>
      </c>
      <c r="I37359">
        <v>478.4</v>
      </c>
      <c r="J37359">
        <v>485.95</v>
      </c>
      <c r="K37359">
        <v>7925049</v>
      </c>
      <c r="L37359">
        <v>385119335555000</v>
      </c>
      <c r="M37359" t="s">
        <v>13935</v>
      </c>
      <c r="N37359">
        <v>3896101</v>
      </c>
      <c r="O37359">
        <v>0.49159999999999998</v>
      </c>
    </row>
    <row r="37360" spans="1:15" x14ac:dyDescent="0.25">
      <c r="A37360" s="1">
        <v>42586</v>
      </c>
      <c r="B37360" s="2" t="s">
        <v>16199</v>
      </c>
      <c r="C37360" s="2" t="s">
        <v>16</v>
      </c>
      <c r="D37360">
        <v>478.4</v>
      </c>
      <c r="E37360">
        <v>490.1</v>
      </c>
      <c r="F37360">
        <v>501.45</v>
      </c>
      <c r="G37360">
        <v>488.6</v>
      </c>
      <c r="H37360">
        <v>500.55</v>
      </c>
      <c r="I37360">
        <v>500</v>
      </c>
      <c r="J37360">
        <v>497.06</v>
      </c>
      <c r="K37360">
        <v>9476008</v>
      </c>
      <c r="L37360">
        <v>471016570525000</v>
      </c>
      <c r="M37360" t="s">
        <v>17376</v>
      </c>
      <c r="N37360">
        <v>3949792</v>
      </c>
      <c r="O37360">
        <v>0.4168</v>
      </c>
    </row>
    <row r="37361" spans="1:15" x14ac:dyDescent="0.25">
      <c r="A37361" s="1">
        <v>42587</v>
      </c>
      <c r="B37361" s="2" t="s">
        <v>16199</v>
      </c>
      <c r="C37361" s="2" t="s">
        <v>16</v>
      </c>
      <c r="D37361">
        <v>500</v>
      </c>
      <c r="E37361">
        <v>507.2</v>
      </c>
      <c r="F37361">
        <v>518.70000000000005</v>
      </c>
      <c r="G37361">
        <v>502.15</v>
      </c>
      <c r="H37361">
        <v>517</v>
      </c>
      <c r="I37361">
        <v>516.4</v>
      </c>
      <c r="J37361">
        <v>510.16</v>
      </c>
      <c r="K37361">
        <v>6393514</v>
      </c>
      <c r="L37361">
        <v>326173749520000</v>
      </c>
      <c r="M37361" t="s">
        <v>17377</v>
      </c>
      <c r="N37361">
        <v>2368740</v>
      </c>
      <c r="O37361">
        <v>0.3705</v>
      </c>
    </row>
    <row r="37362" spans="1:15" x14ac:dyDescent="0.25">
      <c r="A37362" s="1">
        <v>42590</v>
      </c>
      <c r="B37362" s="2" t="s">
        <v>16199</v>
      </c>
      <c r="C37362" s="2" t="s">
        <v>16</v>
      </c>
      <c r="D37362">
        <v>516.4</v>
      </c>
      <c r="E37362">
        <v>518.20000000000005</v>
      </c>
      <c r="F37362">
        <v>522.6</v>
      </c>
      <c r="G37362">
        <v>513.4</v>
      </c>
      <c r="H37362">
        <v>514.54999999999995</v>
      </c>
      <c r="I37362">
        <v>514.79999999999995</v>
      </c>
      <c r="J37362">
        <v>516.87</v>
      </c>
      <c r="K37362">
        <v>4649302</v>
      </c>
      <c r="L37362">
        <v>240306979269999.97</v>
      </c>
      <c r="M37362" t="s">
        <v>12815</v>
      </c>
      <c r="N37362">
        <v>2424444</v>
      </c>
      <c r="O37362">
        <v>0.52149999999999996</v>
      </c>
    </row>
    <row r="37363" spans="1:15" x14ac:dyDescent="0.25">
      <c r="A37363" s="1">
        <v>42591</v>
      </c>
      <c r="B37363" s="2" t="s">
        <v>16199</v>
      </c>
      <c r="C37363" s="2" t="s">
        <v>16</v>
      </c>
      <c r="D37363">
        <v>514.79999999999995</v>
      </c>
      <c r="E37363">
        <v>521</v>
      </c>
      <c r="F37363">
        <v>522</v>
      </c>
      <c r="G37363">
        <v>509.2</v>
      </c>
      <c r="H37363">
        <v>513.4</v>
      </c>
      <c r="I37363">
        <v>513.79999999999995</v>
      </c>
      <c r="J37363">
        <v>514.59</v>
      </c>
      <c r="K37363">
        <v>6015760</v>
      </c>
      <c r="L37363">
        <v>309564571125000</v>
      </c>
      <c r="M37363" t="s">
        <v>17378</v>
      </c>
      <c r="N37363">
        <v>3368037</v>
      </c>
      <c r="O37363">
        <v>0.55990000000000006</v>
      </c>
    </row>
    <row r="37364" spans="1:15" x14ac:dyDescent="0.25">
      <c r="A37364" s="1">
        <v>42592</v>
      </c>
      <c r="B37364" s="2" t="s">
        <v>16199</v>
      </c>
      <c r="C37364" s="2" t="s">
        <v>16</v>
      </c>
      <c r="D37364">
        <v>513.79999999999995</v>
      </c>
      <c r="E37364">
        <v>515.6</v>
      </c>
      <c r="F37364">
        <v>516.5</v>
      </c>
      <c r="G37364">
        <v>502.3</v>
      </c>
      <c r="H37364">
        <v>503.65</v>
      </c>
      <c r="I37364">
        <v>503.45</v>
      </c>
      <c r="J37364">
        <v>506.07</v>
      </c>
      <c r="K37364">
        <v>6371139</v>
      </c>
      <c r="L37364">
        <v>322423566695000</v>
      </c>
      <c r="M37364" t="s">
        <v>17379</v>
      </c>
      <c r="N37364">
        <v>3766191</v>
      </c>
      <c r="O37364">
        <v>0.59109999999999996</v>
      </c>
    </row>
    <row r="37365" spans="1:15" x14ac:dyDescent="0.25">
      <c r="A37365" s="1">
        <v>42593</v>
      </c>
      <c r="B37365" s="2" t="s">
        <v>16199</v>
      </c>
      <c r="C37365" s="2" t="s">
        <v>16</v>
      </c>
      <c r="D37365">
        <v>503.45</v>
      </c>
      <c r="E37365">
        <v>503.75</v>
      </c>
      <c r="F37365">
        <v>505</v>
      </c>
      <c r="G37365">
        <v>495.1</v>
      </c>
      <c r="H37365">
        <v>502.4</v>
      </c>
      <c r="I37365">
        <v>503.25</v>
      </c>
      <c r="J37365">
        <v>500.35</v>
      </c>
      <c r="K37365">
        <v>4112806</v>
      </c>
      <c r="L37365">
        <v>205784509425000</v>
      </c>
      <c r="M37365" t="s">
        <v>17380</v>
      </c>
      <c r="N37365">
        <v>1569700</v>
      </c>
      <c r="O37365">
        <v>0.38170000000000004</v>
      </c>
    </row>
    <row r="37366" spans="1:15" x14ac:dyDescent="0.25">
      <c r="A37366" s="1">
        <v>42594</v>
      </c>
      <c r="B37366" s="2" t="s">
        <v>16199</v>
      </c>
      <c r="C37366" s="2" t="s">
        <v>16</v>
      </c>
      <c r="D37366">
        <v>503.25</v>
      </c>
      <c r="E37366">
        <v>506.9</v>
      </c>
      <c r="F37366">
        <v>519.5</v>
      </c>
      <c r="G37366">
        <v>506.15</v>
      </c>
      <c r="H37366">
        <v>516</v>
      </c>
      <c r="I37366">
        <v>516.79999999999995</v>
      </c>
      <c r="J37366">
        <v>515.94000000000005</v>
      </c>
      <c r="K37366">
        <v>7167435</v>
      </c>
      <c r="L37366">
        <v>369795002330000</v>
      </c>
      <c r="M37366" t="s">
        <v>17381</v>
      </c>
      <c r="N37366">
        <v>3652054</v>
      </c>
      <c r="O37366">
        <v>0.50950000000000006</v>
      </c>
    </row>
    <row r="37367" spans="1:15" x14ac:dyDescent="0.25">
      <c r="A37367" s="1">
        <v>42598</v>
      </c>
      <c r="B37367" s="2" t="s">
        <v>16199</v>
      </c>
      <c r="C37367" s="2" t="s">
        <v>16</v>
      </c>
      <c r="D37367">
        <v>516.79999999999995</v>
      </c>
      <c r="E37367">
        <v>512.95000000000005</v>
      </c>
      <c r="F37367">
        <v>515</v>
      </c>
      <c r="G37367">
        <v>503.3</v>
      </c>
      <c r="H37367">
        <v>506.5</v>
      </c>
      <c r="I37367">
        <v>507.6</v>
      </c>
      <c r="J37367">
        <v>507.5</v>
      </c>
      <c r="K37367">
        <v>6034295</v>
      </c>
      <c r="L37367">
        <v>306239029540000</v>
      </c>
      <c r="M37367" t="s">
        <v>17382</v>
      </c>
      <c r="N37367">
        <v>3517621</v>
      </c>
      <c r="O37367">
        <v>0.58289999999999997</v>
      </c>
    </row>
    <row r="37368" spans="1:15" x14ac:dyDescent="0.25">
      <c r="A37368" s="1">
        <v>42599</v>
      </c>
      <c r="B37368" s="2" t="s">
        <v>16199</v>
      </c>
      <c r="C37368" s="2" t="s">
        <v>16</v>
      </c>
      <c r="D37368">
        <v>507.6</v>
      </c>
      <c r="E37368">
        <v>511.1</v>
      </c>
      <c r="F37368">
        <v>514.25</v>
      </c>
      <c r="G37368">
        <v>505.85</v>
      </c>
      <c r="H37368">
        <v>509.4</v>
      </c>
      <c r="I37368">
        <v>510.4</v>
      </c>
      <c r="J37368">
        <v>510.49</v>
      </c>
      <c r="K37368">
        <v>5853980</v>
      </c>
      <c r="L37368">
        <v>298837805515000</v>
      </c>
      <c r="M37368" t="s">
        <v>17383</v>
      </c>
      <c r="N37368">
        <v>2928328</v>
      </c>
      <c r="O37368">
        <v>0.50020000000000009</v>
      </c>
    </row>
    <row r="37369" spans="1:15" x14ac:dyDescent="0.25">
      <c r="A37369" s="1">
        <v>42600</v>
      </c>
      <c r="B37369" s="2" t="s">
        <v>16199</v>
      </c>
      <c r="C37369" s="2" t="s">
        <v>16</v>
      </c>
      <c r="D37369">
        <v>510.4</v>
      </c>
      <c r="E37369">
        <v>512.4</v>
      </c>
      <c r="F37369">
        <v>517.9</v>
      </c>
      <c r="G37369">
        <v>510.75</v>
      </c>
      <c r="H37369">
        <v>510.75</v>
      </c>
      <c r="I37369">
        <v>512.04999999999995</v>
      </c>
      <c r="J37369">
        <v>513.91</v>
      </c>
      <c r="K37369">
        <v>4990558</v>
      </c>
      <c r="L37369">
        <v>256468804900000</v>
      </c>
      <c r="M37369" t="s">
        <v>17384</v>
      </c>
      <c r="N37369">
        <v>3117634</v>
      </c>
      <c r="O37369">
        <v>0.62470000000000003</v>
      </c>
    </row>
    <row r="37370" spans="1:15" x14ac:dyDescent="0.25">
      <c r="A37370" s="1">
        <v>42601</v>
      </c>
      <c r="B37370" s="2" t="s">
        <v>16199</v>
      </c>
      <c r="C37370" s="2" t="s">
        <v>16</v>
      </c>
      <c r="D37370">
        <v>512.04999999999995</v>
      </c>
      <c r="E37370">
        <v>514</v>
      </c>
      <c r="F37370">
        <v>515</v>
      </c>
      <c r="G37370">
        <v>508.2</v>
      </c>
      <c r="H37370">
        <v>509.8</v>
      </c>
      <c r="I37370">
        <v>510</v>
      </c>
      <c r="J37370">
        <v>511.24</v>
      </c>
      <c r="K37370">
        <v>4567273</v>
      </c>
      <c r="L37370">
        <v>233495708555000.03</v>
      </c>
      <c r="M37370" t="s">
        <v>17385</v>
      </c>
      <c r="N37370">
        <v>2639034</v>
      </c>
      <c r="O37370">
        <v>0.57779999999999998</v>
      </c>
    </row>
    <row r="37371" spans="1:15" x14ac:dyDescent="0.25">
      <c r="A37371" s="1">
        <v>42604</v>
      </c>
      <c r="B37371" s="2" t="s">
        <v>16199</v>
      </c>
      <c r="C37371" s="2" t="s">
        <v>16</v>
      </c>
      <c r="D37371">
        <v>510</v>
      </c>
      <c r="E37371">
        <v>509.1</v>
      </c>
      <c r="F37371">
        <v>513.6</v>
      </c>
      <c r="G37371">
        <v>503.1</v>
      </c>
      <c r="H37371">
        <v>504</v>
      </c>
      <c r="I37371">
        <v>503.95</v>
      </c>
      <c r="J37371">
        <v>506.14</v>
      </c>
      <c r="K37371">
        <v>4330313</v>
      </c>
      <c r="L37371">
        <v>219174410885000</v>
      </c>
      <c r="M37371" t="s">
        <v>17386</v>
      </c>
      <c r="N37371">
        <v>2463255</v>
      </c>
      <c r="O37371">
        <v>0.56880000000000008</v>
      </c>
    </row>
    <row r="37372" spans="1:15" x14ac:dyDescent="0.25">
      <c r="A37372" s="1">
        <v>42605</v>
      </c>
      <c r="B37372" s="2" t="s">
        <v>16199</v>
      </c>
      <c r="C37372" s="2" t="s">
        <v>16</v>
      </c>
      <c r="D37372">
        <v>503.95</v>
      </c>
      <c r="E37372">
        <v>505.25</v>
      </c>
      <c r="F37372">
        <v>508.6</v>
      </c>
      <c r="G37372">
        <v>500.45</v>
      </c>
      <c r="H37372">
        <v>504.5</v>
      </c>
      <c r="I37372">
        <v>504</v>
      </c>
      <c r="J37372">
        <v>504.34</v>
      </c>
      <c r="K37372">
        <v>5342115</v>
      </c>
      <c r="L37372">
        <v>269422817710000</v>
      </c>
      <c r="M37372" t="s">
        <v>17387</v>
      </c>
      <c r="N37372">
        <v>3043046</v>
      </c>
      <c r="O37372">
        <v>0.5696</v>
      </c>
    </row>
    <row r="37373" spans="1:15" x14ac:dyDescent="0.25">
      <c r="A37373" s="1">
        <v>42606</v>
      </c>
      <c r="B37373" s="2" t="s">
        <v>16199</v>
      </c>
      <c r="C37373" s="2" t="s">
        <v>16</v>
      </c>
      <c r="D37373">
        <v>504</v>
      </c>
      <c r="E37373">
        <v>504.7</v>
      </c>
      <c r="F37373">
        <v>506.05</v>
      </c>
      <c r="G37373">
        <v>493.6</v>
      </c>
      <c r="H37373">
        <v>498</v>
      </c>
      <c r="I37373">
        <v>498.35</v>
      </c>
      <c r="J37373">
        <v>499.34</v>
      </c>
      <c r="K37373">
        <v>5189459</v>
      </c>
      <c r="L37373">
        <v>259129803640000</v>
      </c>
      <c r="M37373" t="s">
        <v>17388</v>
      </c>
      <c r="N37373">
        <v>2574346</v>
      </c>
      <c r="O37373">
        <v>0.49609999999999999</v>
      </c>
    </row>
    <row r="37374" spans="1:15" x14ac:dyDescent="0.25">
      <c r="A37374" s="1">
        <v>42607</v>
      </c>
      <c r="B37374" s="2" t="s">
        <v>16199</v>
      </c>
      <c r="C37374" s="2" t="s">
        <v>16</v>
      </c>
      <c r="D37374">
        <v>498.35</v>
      </c>
      <c r="E37374">
        <v>498.35</v>
      </c>
      <c r="F37374">
        <v>503.3</v>
      </c>
      <c r="G37374">
        <v>491.3</v>
      </c>
      <c r="H37374">
        <v>492.8</v>
      </c>
      <c r="I37374">
        <v>493.85</v>
      </c>
      <c r="J37374">
        <v>496.03</v>
      </c>
      <c r="K37374">
        <v>8787262</v>
      </c>
      <c r="L37374">
        <v>435874629955000</v>
      </c>
      <c r="M37374" t="s">
        <v>17389</v>
      </c>
      <c r="N37374">
        <v>5361534</v>
      </c>
      <c r="O37374">
        <v>0.61009999999999998</v>
      </c>
    </row>
    <row r="37375" spans="1:15" x14ac:dyDescent="0.25">
      <c r="A37375" s="1">
        <v>42608</v>
      </c>
      <c r="B37375" s="2" t="s">
        <v>16199</v>
      </c>
      <c r="C37375" s="2" t="s">
        <v>16</v>
      </c>
      <c r="D37375">
        <v>493.85</v>
      </c>
      <c r="E37375">
        <v>502</v>
      </c>
      <c r="F37375">
        <v>515.35</v>
      </c>
      <c r="G37375">
        <v>486</v>
      </c>
      <c r="H37375">
        <v>514.25</v>
      </c>
      <c r="I37375">
        <v>503.75</v>
      </c>
      <c r="J37375">
        <v>503.24</v>
      </c>
      <c r="K37375">
        <v>16347856</v>
      </c>
      <c r="L37375">
        <v>822695778410000</v>
      </c>
      <c r="M37375" t="s">
        <v>17390</v>
      </c>
      <c r="N37375">
        <v>4858699</v>
      </c>
      <c r="O37375">
        <v>0.29720000000000002</v>
      </c>
    </row>
    <row r="37376" spans="1:15" x14ac:dyDescent="0.25">
      <c r="A37376" s="1">
        <v>42611</v>
      </c>
      <c r="B37376" s="2" t="s">
        <v>16199</v>
      </c>
      <c r="C37376" s="2" t="s">
        <v>16</v>
      </c>
      <c r="D37376">
        <v>503.75</v>
      </c>
      <c r="E37376">
        <v>522.5</v>
      </c>
      <c r="F37376">
        <v>528.75</v>
      </c>
      <c r="G37376">
        <v>515.4</v>
      </c>
      <c r="H37376">
        <v>525.15</v>
      </c>
      <c r="I37376">
        <v>525.29999999999995</v>
      </c>
      <c r="J37376">
        <v>523.82000000000005</v>
      </c>
      <c r="K37376">
        <v>12534399</v>
      </c>
      <c r="L37376">
        <v>656582846900000</v>
      </c>
      <c r="M37376" t="s">
        <v>17391</v>
      </c>
      <c r="N37376">
        <v>4070068</v>
      </c>
      <c r="O37376">
        <v>0.32469999999999999</v>
      </c>
    </row>
    <row r="37377" spans="1:15" x14ac:dyDescent="0.25">
      <c r="A37377" s="1">
        <v>42612</v>
      </c>
      <c r="B37377" s="2" t="s">
        <v>16199</v>
      </c>
      <c r="C37377" s="2" t="s">
        <v>16</v>
      </c>
      <c r="D37377">
        <v>525.29999999999995</v>
      </c>
      <c r="E37377">
        <v>528.5</v>
      </c>
      <c r="F37377">
        <v>530.79999999999995</v>
      </c>
      <c r="G37377">
        <v>524.1</v>
      </c>
      <c r="H37377">
        <v>529.79999999999995</v>
      </c>
      <c r="I37377">
        <v>529</v>
      </c>
      <c r="J37377">
        <v>527.25</v>
      </c>
      <c r="K37377">
        <v>6611147</v>
      </c>
      <c r="L37377">
        <v>348575392320000</v>
      </c>
      <c r="M37377" t="s">
        <v>17392</v>
      </c>
      <c r="N37377">
        <v>3169383</v>
      </c>
      <c r="O37377">
        <v>0.47939999999999999</v>
      </c>
    </row>
    <row r="37378" spans="1:15" x14ac:dyDescent="0.25">
      <c r="A37378" s="1">
        <v>42613</v>
      </c>
      <c r="B37378" s="2" t="s">
        <v>16199</v>
      </c>
      <c r="C37378" s="2" t="s">
        <v>16</v>
      </c>
      <c r="D37378">
        <v>529</v>
      </c>
      <c r="E37378">
        <v>529</v>
      </c>
      <c r="F37378">
        <v>548.79999999999995</v>
      </c>
      <c r="G37378">
        <v>529</v>
      </c>
      <c r="H37378">
        <v>538</v>
      </c>
      <c r="I37378">
        <v>537.70000000000005</v>
      </c>
      <c r="J37378">
        <v>540.91</v>
      </c>
      <c r="K37378">
        <v>15725942</v>
      </c>
      <c r="L37378">
        <v>850636015330000</v>
      </c>
      <c r="M37378" t="s">
        <v>17393</v>
      </c>
      <c r="N37378">
        <v>6829320</v>
      </c>
      <c r="O37378">
        <v>0.43430000000000002</v>
      </c>
    </row>
    <row r="37379" spans="1:15" x14ac:dyDescent="0.25">
      <c r="A37379" s="1">
        <v>42614</v>
      </c>
      <c r="B37379" s="2" t="s">
        <v>16199</v>
      </c>
      <c r="C37379" s="2" t="s">
        <v>16</v>
      </c>
      <c r="D37379">
        <v>537.70000000000005</v>
      </c>
      <c r="E37379">
        <v>540.5</v>
      </c>
      <c r="F37379">
        <v>546.65</v>
      </c>
      <c r="G37379">
        <v>540</v>
      </c>
      <c r="H37379">
        <v>544.75</v>
      </c>
      <c r="I37379">
        <v>543.65</v>
      </c>
      <c r="J37379">
        <v>543.66999999999996</v>
      </c>
      <c r="K37379">
        <v>7571854</v>
      </c>
      <c r="L37379">
        <v>411660915500000</v>
      </c>
      <c r="M37379" t="s">
        <v>17394</v>
      </c>
      <c r="N37379">
        <v>4460016</v>
      </c>
      <c r="O37379">
        <v>0.58899999999999997</v>
      </c>
    </row>
    <row r="37380" spans="1:15" x14ac:dyDescent="0.25">
      <c r="A37380" s="1">
        <v>42615</v>
      </c>
      <c r="B37380" s="2" t="s">
        <v>16199</v>
      </c>
      <c r="C37380" s="2" t="s">
        <v>16</v>
      </c>
      <c r="D37380">
        <v>543.65</v>
      </c>
      <c r="E37380">
        <v>552</v>
      </c>
      <c r="F37380">
        <v>555.9</v>
      </c>
      <c r="G37380">
        <v>549.1</v>
      </c>
      <c r="H37380">
        <v>549.5</v>
      </c>
      <c r="I37380">
        <v>549.85</v>
      </c>
      <c r="J37380">
        <v>551.77</v>
      </c>
      <c r="K37380">
        <v>10097146</v>
      </c>
      <c r="L37380">
        <v>557127713500000</v>
      </c>
      <c r="M37380" t="s">
        <v>17395</v>
      </c>
      <c r="N37380">
        <v>5475098</v>
      </c>
      <c r="O37380">
        <v>0.54220000000000002</v>
      </c>
    </row>
    <row r="37381" spans="1:15" x14ac:dyDescent="0.25">
      <c r="A37381" s="1">
        <v>42619</v>
      </c>
      <c r="B37381" s="2" t="s">
        <v>16199</v>
      </c>
      <c r="C37381" s="2" t="s">
        <v>16</v>
      </c>
      <c r="D37381">
        <v>549.85</v>
      </c>
      <c r="E37381">
        <v>556.35</v>
      </c>
      <c r="F37381">
        <v>593.29999999999995</v>
      </c>
      <c r="G37381">
        <v>556.35</v>
      </c>
      <c r="H37381">
        <v>587.75</v>
      </c>
      <c r="I37381">
        <v>588.70000000000005</v>
      </c>
      <c r="J37381">
        <v>575.29</v>
      </c>
      <c r="K37381">
        <v>15813178</v>
      </c>
      <c r="L37381">
        <v>909724171010000</v>
      </c>
      <c r="M37381" t="s">
        <v>17396</v>
      </c>
      <c r="N37381">
        <v>7273935</v>
      </c>
      <c r="O37381">
        <v>0.46</v>
      </c>
    </row>
    <row r="37382" spans="1:15" x14ac:dyDescent="0.25">
      <c r="A37382" s="1">
        <v>42620</v>
      </c>
      <c r="B37382" s="2" t="s">
        <v>16199</v>
      </c>
      <c r="C37382" s="2" t="s">
        <v>16</v>
      </c>
      <c r="D37382">
        <v>588.70000000000005</v>
      </c>
      <c r="E37382">
        <v>590</v>
      </c>
      <c r="F37382">
        <v>598.4</v>
      </c>
      <c r="G37382">
        <v>584</v>
      </c>
      <c r="H37382">
        <v>589.25</v>
      </c>
      <c r="I37382">
        <v>587.4</v>
      </c>
      <c r="J37382">
        <v>590.25</v>
      </c>
      <c r="K37382">
        <v>13408927</v>
      </c>
      <c r="L37382">
        <v>791465453925000</v>
      </c>
      <c r="M37382" t="s">
        <v>17397</v>
      </c>
      <c r="N37382">
        <v>6068492</v>
      </c>
      <c r="O37382">
        <v>0.4526</v>
      </c>
    </row>
    <row r="37383" spans="1:15" x14ac:dyDescent="0.25">
      <c r="A37383" s="1">
        <v>42621</v>
      </c>
      <c r="B37383" s="2" t="s">
        <v>16199</v>
      </c>
      <c r="C37383" s="2" t="s">
        <v>16</v>
      </c>
      <c r="D37383">
        <v>587.4</v>
      </c>
      <c r="E37383">
        <v>590.75</v>
      </c>
      <c r="F37383">
        <v>591.70000000000005</v>
      </c>
      <c r="G37383">
        <v>577.75</v>
      </c>
      <c r="H37383">
        <v>585</v>
      </c>
      <c r="I37383">
        <v>584.20000000000005</v>
      </c>
      <c r="J37383">
        <v>582.41</v>
      </c>
      <c r="K37383">
        <v>10456258</v>
      </c>
      <c r="L37383">
        <v>608983773080000</v>
      </c>
      <c r="M37383" t="s">
        <v>17398</v>
      </c>
      <c r="N37383">
        <v>6400613</v>
      </c>
      <c r="O37383">
        <v>0.61209999999999998</v>
      </c>
    </row>
    <row r="37384" spans="1:15" x14ac:dyDescent="0.25">
      <c r="A37384" s="1">
        <v>42622</v>
      </c>
      <c r="B37384" s="2" t="s">
        <v>16199</v>
      </c>
      <c r="C37384" s="2" t="s">
        <v>16</v>
      </c>
      <c r="D37384">
        <v>584.20000000000005</v>
      </c>
      <c r="E37384">
        <v>580</v>
      </c>
      <c r="F37384">
        <v>582.95000000000005</v>
      </c>
      <c r="G37384">
        <v>571.70000000000005</v>
      </c>
      <c r="H37384">
        <v>573</v>
      </c>
      <c r="I37384">
        <v>573.25</v>
      </c>
      <c r="J37384">
        <v>574.57000000000005</v>
      </c>
      <c r="K37384">
        <v>7159068</v>
      </c>
      <c r="L37384">
        <v>411335491300000</v>
      </c>
      <c r="M37384" t="s">
        <v>17399</v>
      </c>
      <c r="N37384">
        <v>4152885</v>
      </c>
      <c r="O37384">
        <v>0.58009999999999995</v>
      </c>
    </row>
    <row r="37385" spans="1:15" x14ac:dyDescent="0.25">
      <c r="A37385" s="1">
        <v>42625</v>
      </c>
      <c r="B37385" s="2" t="s">
        <v>16199</v>
      </c>
      <c r="C37385" s="2" t="s">
        <v>16</v>
      </c>
      <c r="D37385">
        <v>573.25</v>
      </c>
      <c r="E37385">
        <v>551</v>
      </c>
      <c r="F37385">
        <v>560</v>
      </c>
      <c r="G37385">
        <v>549.25</v>
      </c>
      <c r="H37385">
        <v>553.75</v>
      </c>
      <c r="I37385">
        <v>553.45000000000005</v>
      </c>
      <c r="J37385">
        <v>554.33000000000004</v>
      </c>
      <c r="K37385">
        <v>7055294</v>
      </c>
      <c r="L37385">
        <v>391098079865000</v>
      </c>
      <c r="M37385" t="s">
        <v>17400</v>
      </c>
      <c r="N37385">
        <v>3695619</v>
      </c>
      <c r="O37385">
        <v>0.52380000000000004</v>
      </c>
    </row>
    <row r="37386" spans="1:15" x14ac:dyDescent="0.25">
      <c r="A37386" s="1">
        <v>42627</v>
      </c>
      <c r="B37386" s="2" t="s">
        <v>16199</v>
      </c>
      <c r="C37386" s="2" t="s">
        <v>16</v>
      </c>
      <c r="D37386">
        <v>553.45000000000005</v>
      </c>
      <c r="E37386">
        <v>556.25</v>
      </c>
      <c r="F37386">
        <v>565.35</v>
      </c>
      <c r="G37386">
        <v>544.1</v>
      </c>
      <c r="H37386">
        <v>564.20000000000005</v>
      </c>
      <c r="I37386">
        <v>560.5</v>
      </c>
      <c r="J37386">
        <v>550.47</v>
      </c>
      <c r="K37386">
        <v>12364724</v>
      </c>
      <c r="L37386">
        <v>680637999165000</v>
      </c>
      <c r="M37386" t="s">
        <v>17401</v>
      </c>
      <c r="N37386">
        <v>6875618</v>
      </c>
      <c r="O37386">
        <v>0.55610000000000004</v>
      </c>
    </row>
    <row r="37387" spans="1:15" x14ac:dyDescent="0.25">
      <c r="A37387" s="1">
        <v>42628</v>
      </c>
      <c r="B37387" s="2" t="s">
        <v>16199</v>
      </c>
      <c r="C37387" s="2" t="s">
        <v>16</v>
      </c>
      <c r="D37387">
        <v>560.5</v>
      </c>
      <c r="E37387">
        <v>562</v>
      </c>
      <c r="F37387">
        <v>566.25</v>
      </c>
      <c r="G37387">
        <v>555.4</v>
      </c>
      <c r="H37387">
        <v>558.5</v>
      </c>
      <c r="I37387">
        <v>557.54999999999995</v>
      </c>
      <c r="J37387">
        <v>559.53</v>
      </c>
      <c r="K37387">
        <v>5258859</v>
      </c>
      <c r="L37387">
        <v>294250794335000</v>
      </c>
      <c r="M37387" t="s">
        <v>17402</v>
      </c>
      <c r="N37387">
        <v>2150709</v>
      </c>
      <c r="O37387">
        <v>0.40899999999999997</v>
      </c>
    </row>
    <row r="37388" spans="1:15" x14ac:dyDescent="0.25">
      <c r="A37388" s="1">
        <v>42629</v>
      </c>
      <c r="B37388" s="2" t="s">
        <v>16199</v>
      </c>
      <c r="C37388" s="2" t="s">
        <v>16</v>
      </c>
      <c r="D37388">
        <v>557.54999999999995</v>
      </c>
      <c r="E37388">
        <v>562.4</v>
      </c>
      <c r="F37388">
        <v>568.20000000000005</v>
      </c>
      <c r="G37388">
        <v>546.35</v>
      </c>
      <c r="H37388">
        <v>550.6</v>
      </c>
      <c r="I37388">
        <v>548.70000000000005</v>
      </c>
      <c r="J37388">
        <v>552.67999999999995</v>
      </c>
      <c r="K37388">
        <v>10931845</v>
      </c>
      <c r="L37388">
        <v>604182489200000</v>
      </c>
      <c r="M37388" t="s">
        <v>17403</v>
      </c>
      <c r="N37388">
        <v>6901424</v>
      </c>
      <c r="O37388">
        <v>0.63130000000000008</v>
      </c>
    </row>
    <row r="37389" spans="1:15" x14ac:dyDescent="0.25">
      <c r="A37389" s="1">
        <v>42632</v>
      </c>
      <c r="B37389" s="2" t="s">
        <v>16199</v>
      </c>
      <c r="C37389" s="2" t="s">
        <v>16</v>
      </c>
      <c r="D37389">
        <v>548.70000000000005</v>
      </c>
      <c r="E37389">
        <v>553.79999999999995</v>
      </c>
      <c r="F37389">
        <v>556.4</v>
      </c>
      <c r="G37389">
        <v>549.45000000000005</v>
      </c>
      <c r="H37389">
        <v>553.75</v>
      </c>
      <c r="I37389">
        <v>554.45000000000005</v>
      </c>
      <c r="J37389">
        <v>552.69000000000005</v>
      </c>
      <c r="K37389">
        <v>6979269</v>
      </c>
      <c r="L37389">
        <v>385734117795000</v>
      </c>
      <c r="M37389" t="s">
        <v>17404</v>
      </c>
      <c r="N37389">
        <v>4517569</v>
      </c>
      <c r="O37389">
        <v>0.6473000000000001</v>
      </c>
    </row>
    <row r="37390" spans="1:15" x14ac:dyDescent="0.25">
      <c r="A37390" s="1">
        <v>42633</v>
      </c>
      <c r="B37390" s="2" t="s">
        <v>16199</v>
      </c>
      <c r="C37390" s="2" t="s">
        <v>16</v>
      </c>
      <c r="D37390">
        <v>554.45000000000005</v>
      </c>
      <c r="E37390">
        <v>555</v>
      </c>
      <c r="F37390">
        <v>556.29999999999995</v>
      </c>
      <c r="G37390">
        <v>545.5</v>
      </c>
      <c r="H37390">
        <v>546.9</v>
      </c>
      <c r="I37390">
        <v>548.45000000000005</v>
      </c>
      <c r="J37390">
        <v>549.23</v>
      </c>
      <c r="K37390">
        <v>6874462</v>
      </c>
      <c r="L37390">
        <v>377563392290000</v>
      </c>
      <c r="M37390" t="s">
        <v>15611</v>
      </c>
      <c r="N37390">
        <v>3790467</v>
      </c>
      <c r="O37390">
        <v>0.5514</v>
      </c>
    </row>
    <row r="37391" spans="1:15" x14ac:dyDescent="0.25">
      <c r="A37391" s="1">
        <v>42634</v>
      </c>
      <c r="B37391" s="2" t="s">
        <v>16199</v>
      </c>
      <c r="C37391" s="2" t="s">
        <v>16</v>
      </c>
      <c r="D37391">
        <v>548.45000000000005</v>
      </c>
      <c r="E37391">
        <v>548.6</v>
      </c>
      <c r="F37391">
        <v>556.4</v>
      </c>
      <c r="G37391">
        <v>544</v>
      </c>
      <c r="H37391">
        <v>550.1</v>
      </c>
      <c r="I37391">
        <v>549.9</v>
      </c>
      <c r="J37391">
        <v>551.51</v>
      </c>
      <c r="K37391">
        <v>5919149</v>
      </c>
      <c r="L37391">
        <v>326446741710000</v>
      </c>
      <c r="M37391" t="s">
        <v>17405</v>
      </c>
      <c r="N37391">
        <v>2553227</v>
      </c>
      <c r="O37391">
        <v>0.43140000000000001</v>
      </c>
    </row>
    <row r="37392" spans="1:15" x14ac:dyDescent="0.25">
      <c r="A37392" s="1">
        <v>42635</v>
      </c>
      <c r="B37392" s="2" t="s">
        <v>16199</v>
      </c>
      <c r="C37392" s="2" t="s">
        <v>16</v>
      </c>
      <c r="D37392">
        <v>549.9</v>
      </c>
      <c r="E37392">
        <v>561.20000000000005</v>
      </c>
      <c r="F37392">
        <v>562.95000000000005</v>
      </c>
      <c r="G37392">
        <v>551.35</v>
      </c>
      <c r="H37392">
        <v>557.4</v>
      </c>
      <c r="I37392">
        <v>558.45000000000005</v>
      </c>
      <c r="J37392">
        <v>557.29999999999995</v>
      </c>
      <c r="K37392">
        <v>6012388</v>
      </c>
      <c r="L37392">
        <v>335072930925000</v>
      </c>
      <c r="M37392" t="s">
        <v>17406</v>
      </c>
      <c r="N37392">
        <v>2709134</v>
      </c>
      <c r="O37392">
        <v>0.45060000000000006</v>
      </c>
    </row>
    <row r="37393" spans="1:15" x14ac:dyDescent="0.25">
      <c r="A37393" s="1">
        <v>42636</v>
      </c>
      <c r="B37393" s="2" t="s">
        <v>16199</v>
      </c>
      <c r="C37393" s="2" t="s">
        <v>16</v>
      </c>
      <c r="D37393">
        <v>558.45000000000005</v>
      </c>
      <c r="E37393">
        <v>558.5</v>
      </c>
      <c r="F37393">
        <v>558.5</v>
      </c>
      <c r="G37393">
        <v>551.20000000000005</v>
      </c>
      <c r="H37393">
        <v>554.5</v>
      </c>
      <c r="I37393">
        <v>553.04999999999995</v>
      </c>
      <c r="J37393">
        <v>553.96</v>
      </c>
      <c r="K37393">
        <v>4840360</v>
      </c>
      <c r="L37393">
        <v>268137044685000</v>
      </c>
      <c r="M37393" t="s">
        <v>17407</v>
      </c>
      <c r="N37393">
        <v>2788048</v>
      </c>
      <c r="O37393">
        <v>0.57600000000000007</v>
      </c>
    </row>
    <row r="37394" spans="1:15" x14ac:dyDescent="0.25">
      <c r="A37394" s="1">
        <v>42639</v>
      </c>
      <c r="B37394" s="2" t="s">
        <v>16199</v>
      </c>
      <c r="C37394" s="2" t="s">
        <v>16</v>
      </c>
      <c r="D37394">
        <v>553.04999999999995</v>
      </c>
      <c r="E37394">
        <v>549.95000000000005</v>
      </c>
      <c r="F37394">
        <v>549.95000000000005</v>
      </c>
      <c r="G37394">
        <v>533.75</v>
      </c>
      <c r="H37394">
        <v>535.79999999999995</v>
      </c>
      <c r="I37394">
        <v>535.29999999999995</v>
      </c>
      <c r="J37394">
        <v>539.32000000000005</v>
      </c>
      <c r="K37394">
        <v>6858574</v>
      </c>
      <c r="L37394">
        <v>369897528805000</v>
      </c>
      <c r="M37394" t="s">
        <v>17408</v>
      </c>
      <c r="N37394">
        <v>3934179</v>
      </c>
      <c r="O37394">
        <v>0.5736</v>
      </c>
    </row>
    <row r="37395" spans="1:15" x14ac:dyDescent="0.25">
      <c r="A37395" s="1">
        <v>42640</v>
      </c>
      <c r="B37395" s="2" t="s">
        <v>16199</v>
      </c>
      <c r="C37395" s="2" t="s">
        <v>16</v>
      </c>
      <c r="D37395">
        <v>535.29999999999995</v>
      </c>
      <c r="E37395">
        <v>537.70000000000005</v>
      </c>
      <c r="F37395">
        <v>542</v>
      </c>
      <c r="G37395">
        <v>530.25</v>
      </c>
      <c r="H37395">
        <v>533.70000000000005</v>
      </c>
      <c r="I37395">
        <v>531.95000000000005</v>
      </c>
      <c r="J37395">
        <v>536.02</v>
      </c>
      <c r="K37395">
        <v>4912743</v>
      </c>
      <c r="L37395">
        <v>263331559550000</v>
      </c>
      <c r="M37395" t="s">
        <v>11839</v>
      </c>
      <c r="N37395">
        <v>1724866</v>
      </c>
      <c r="O37395">
        <v>0.35110000000000002</v>
      </c>
    </row>
    <row r="37396" spans="1:15" x14ac:dyDescent="0.25">
      <c r="A37396" s="1">
        <v>42641</v>
      </c>
      <c r="B37396" s="2" t="s">
        <v>16199</v>
      </c>
      <c r="C37396" s="2" t="s">
        <v>16</v>
      </c>
      <c r="D37396">
        <v>531.95000000000005</v>
      </c>
      <c r="E37396">
        <v>533</v>
      </c>
      <c r="F37396">
        <v>545.4</v>
      </c>
      <c r="G37396">
        <v>531.5</v>
      </c>
      <c r="H37396">
        <v>540.4</v>
      </c>
      <c r="I37396">
        <v>540</v>
      </c>
      <c r="J37396">
        <v>539.86</v>
      </c>
      <c r="K37396">
        <v>6604953</v>
      </c>
      <c r="L37396">
        <v>356573462205000</v>
      </c>
      <c r="M37396" t="s">
        <v>17409</v>
      </c>
      <c r="N37396">
        <v>2976271</v>
      </c>
      <c r="O37396">
        <v>0.45060000000000006</v>
      </c>
    </row>
    <row r="37397" spans="1:15" x14ac:dyDescent="0.25">
      <c r="A37397" s="1">
        <v>42642</v>
      </c>
      <c r="B37397" s="2" t="s">
        <v>16199</v>
      </c>
      <c r="C37397" s="2" t="s">
        <v>16</v>
      </c>
      <c r="D37397">
        <v>540</v>
      </c>
      <c r="E37397">
        <v>543</v>
      </c>
      <c r="F37397">
        <v>546.9</v>
      </c>
      <c r="G37397">
        <v>516.65</v>
      </c>
      <c r="H37397">
        <v>525</v>
      </c>
      <c r="I37397">
        <v>526.29999999999995</v>
      </c>
      <c r="J37397">
        <v>530.66</v>
      </c>
      <c r="K37397">
        <v>9315794</v>
      </c>
      <c r="L37397">
        <v>494355491855000</v>
      </c>
      <c r="M37397" t="s">
        <v>17410</v>
      </c>
      <c r="N37397">
        <v>4699475</v>
      </c>
      <c r="O37397">
        <v>0.50450000000000006</v>
      </c>
    </row>
    <row r="37398" spans="1:15" x14ac:dyDescent="0.25">
      <c r="A37398" s="1">
        <v>42643</v>
      </c>
      <c r="B37398" s="2" t="s">
        <v>16199</v>
      </c>
      <c r="C37398" s="2" t="s">
        <v>16</v>
      </c>
      <c r="D37398">
        <v>526.29999999999995</v>
      </c>
      <c r="E37398">
        <v>525.6</v>
      </c>
      <c r="F37398">
        <v>536.54999999999995</v>
      </c>
      <c r="G37398">
        <v>521.20000000000005</v>
      </c>
      <c r="H37398">
        <v>534.6</v>
      </c>
      <c r="I37398">
        <v>534.85</v>
      </c>
      <c r="J37398">
        <v>529.78</v>
      </c>
      <c r="K37398">
        <v>5659248</v>
      </c>
      <c r="L37398">
        <v>299814725320000</v>
      </c>
      <c r="M37398" t="s">
        <v>17411</v>
      </c>
      <c r="N37398">
        <v>2454297</v>
      </c>
      <c r="O37398">
        <v>0.43369999999999997</v>
      </c>
    </row>
    <row r="37399" spans="1:15" x14ac:dyDescent="0.25">
      <c r="A37399" s="1">
        <v>42646</v>
      </c>
      <c r="B37399" s="2" t="s">
        <v>16199</v>
      </c>
      <c r="C37399" s="2" t="s">
        <v>16</v>
      </c>
      <c r="D37399">
        <v>534.85</v>
      </c>
      <c r="E37399">
        <v>539.4</v>
      </c>
      <c r="F37399">
        <v>546</v>
      </c>
      <c r="G37399">
        <v>539</v>
      </c>
      <c r="H37399">
        <v>541.5</v>
      </c>
      <c r="I37399">
        <v>540.79999999999995</v>
      </c>
      <c r="J37399">
        <v>542.36</v>
      </c>
      <c r="K37399">
        <v>4505939</v>
      </c>
      <c r="L37399">
        <v>244384012030000.03</v>
      </c>
      <c r="M37399" t="s">
        <v>17412</v>
      </c>
      <c r="N37399">
        <v>2230410</v>
      </c>
      <c r="O37399">
        <v>0.495</v>
      </c>
    </row>
    <row r="37400" spans="1:15" x14ac:dyDescent="0.25">
      <c r="A37400" s="1">
        <v>42647</v>
      </c>
      <c r="B37400" s="2" t="s">
        <v>16199</v>
      </c>
      <c r="C37400" s="2" t="s">
        <v>16</v>
      </c>
      <c r="D37400">
        <v>540.79999999999995</v>
      </c>
      <c r="E37400">
        <v>547.4</v>
      </c>
      <c r="F37400">
        <v>552.4</v>
      </c>
      <c r="G37400">
        <v>540.65</v>
      </c>
      <c r="H37400">
        <v>552</v>
      </c>
      <c r="I37400">
        <v>549.95000000000005</v>
      </c>
      <c r="J37400">
        <v>546.15</v>
      </c>
      <c r="K37400">
        <v>5715454</v>
      </c>
      <c r="L37400">
        <v>312151645590000</v>
      </c>
      <c r="M37400" t="s">
        <v>17413</v>
      </c>
      <c r="N37400">
        <v>2625078</v>
      </c>
      <c r="O37400">
        <v>0.45929999999999999</v>
      </c>
    </row>
    <row r="37401" spans="1:15" x14ac:dyDescent="0.25">
      <c r="A37401" s="1">
        <v>42648</v>
      </c>
      <c r="B37401" s="2" t="s">
        <v>16199</v>
      </c>
      <c r="C37401" s="2" t="s">
        <v>16</v>
      </c>
      <c r="D37401">
        <v>549.95000000000005</v>
      </c>
      <c r="E37401">
        <v>555.29999999999995</v>
      </c>
      <c r="F37401">
        <v>562.4</v>
      </c>
      <c r="G37401">
        <v>549.75</v>
      </c>
      <c r="H37401">
        <v>557.29999999999995</v>
      </c>
      <c r="I37401">
        <v>559.65</v>
      </c>
      <c r="J37401">
        <v>556.65</v>
      </c>
      <c r="K37401">
        <v>5929204</v>
      </c>
      <c r="L37401">
        <v>330047009005000</v>
      </c>
      <c r="M37401" t="s">
        <v>17414</v>
      </c>
      <c r="N37401">
        <v>2355414</v>
      </c>
      <c r="O37401">
        <v>0.39729999999999999</v>
      </c>
    </row>
    <row r="37402" spans="1:15" x14ac:dyDescent="0.25">
      <c r="A37402" s="1">
        <v>42649</v>
      </c>
      <c r="B37402" s="2" t="s">
        <v>16199</v>
      </c>
      <c r="C37402" s="2" t="s">
        <v>16</v>
      </c>
      <c r="D37402">
        <v>559.65</v>
      </c>
      <c r="E37402">
        <v>563.1</v>
      </c>
      <c r="F37402">
        <v>564.20000000000005</v>
      </c>
      <c r="G37402">
        <v>549.1</v>
      </c>
      <c r="H37402">
        <v>551.75</v>
      </c>
      <c r="I37402">
        <v>551.45000000000005</v>
      </c>
      <c r="J37402">
        <v>556.37</v>
      </c>
      <c r="K37402">
        <v>4273945</v>
      </c>
      <c r="L37402">
        <v>237789185455000.03</v>
      </c>
      <c r="M37402" t="s">
        <v>17415</v>
      </c>
      <c r="N37402">
        <v>1584518</v>
      </c>
      <c r="O37402">
        <v>0.37070000000000003</v>
      </c>
    </row>
    <row r="37403" spans="1:15" x14ac:dyDescent="0.25">
      <c r="A37403" s="1">
        <v>42650</v>
      </c>
      <c r="B37403" s="2" t="s">
        <v>16199</v>
      </c>
      <c r="C37403" s="2" t="s">
        <v>16</v>
      </c>
      <c r="D37403">
        <v>551.45000000000005</v>
      </c>
      <c r="E37403">
        <v>554.5</v>
      </c>
      <c r="F37403">
        <v>567.29999999999995</v>
      </c>
      <c r="G37403">
        <v>552.6</v>
      </c>
      <c r="H37403">
        <v>565</v>
      </c>
      <c r="I37403">
        <v>565.70000000000005</v>
      </c>
      <c r="J37403">
        <v>560.48</v>
      </c>
      <c r="K37403">
        <v>9122002</v>
      </c>
      <c r="L37403">
        <v>511270932689999.94</v>
      </c>
      <c r="M37403" t="s">
        <v>17416</v>
      </c>
      <c r="N37403">
        <v>4414310</v>
      </c>
      <c r="O37403">
        <v>0.4839</v>
      </c>
    </row>
    <row r="37404" spans="1:15" x14ac:dyDescent="0.25">
      <c r="A37404" s="1">
        <v>42653</v>
      </c>
      <c r="B37404" s="2" t="s">
        <v>16199</v>
      </c>
      <c r="C37404" s="2" t="s">
        <v>16</v>
      </c>
      <c r="D37404">
        <v>565.70000000000005</v>
      </c>
      <c r="E37404">
        <v>571.1</v>
      </c>
      <c r="F37404">
        <v>571.1</v>
      </c>
      <c r="G37404">
        <v>560.9</v>
      </c>
      <c r="H37404">
        <v>562.95000000000005</v>
      </c>
      <c r="I37404">
        <v>562.04999999999995</v>
      </c>
      <c r="J37404">
        <v>564.9</v>
      </c>
      <c r="K37404">
        <v>3673211</v>
      </c>
      <c r="L37404">
        <v>207499206575000</v>
      </c>
      <c r="M37404" t="s">
        <v>8740</v>
      </c>
      <c r="N37404">
        <v>1605760</v>
      </c>
      <c r="O37404">
        <v>0.43719999999999998</v>
      </c>
    </row>
    <row r="37405" spans="1:15" x14ac:dyDescent="0.25">
      <c r="A37405" s="1">
        <v>42656</v>
      </c>
      <c r="B37405" s="2" t="s">
        <v>16199</v>
      </c>
      <c r="C37405" s="2" t="s">
        <v>16</v>
      </c>
      <c r="D37405">
        <v>562.04999999999995</v>
      </c>
      <c r="E37405">
        <v>556.9</v>
      </c>
      <c r="F37405">
        <v>556.9</v>
      </c>
      <c r="G37405">
        <v>537</v>
      </c>
      <c r="H37405">
        <v>544</v>
      </c>
      <c r="I37405">
        <v>544.85</v>
      </c>
      <c r="J37405">
        <v>545.29999999999995</v>
      </c>
      <c r="K37405">
        <v>9510827</v>
      </c>
      <c r="L37405">
        <v>518622523950000</v>
      </c>
      <c r="M37405" t="s">
        <v>17417</v>
      </c>
      <c r="N37405">
        <v>4938672</v>
      </c>
      <c r="O37405">
        <v>0.51929999999999998</v>
      </c>
    </row>
    <row r="37406" spans="1:15" x14ac:dyDescent="0.25">
      <c r="A37406" s="1">
        <v>42657</v>
      </c>
      <c r="B37406" s="2" t="s">
        <v>16199</v>
      </c>
      <c r="C37406" s="2" t="s">
        <v>16</v>
      </c>
      <c r="D37406">
        <v>544.85</v>
      </c>
      <c r="E37406">
        <v>546</v>
      </c>
      <c r="F37406">
        <v>557.45000000000005</v>
      </c>
      <c r="G37406">
        <v>545</v>
      </c>
      <c r="H37406">
        <v>557</v>
      </c>
      <c r="I37406">
        <v>556.1</v>
      </c>
      <c r="J37406">
        <v>551.37</v>
      </c>
      <c r="K37406">
        <v>5872827</v>
      </c>
      <c r="L37406">
        <v>323811105075000</v>
      </c>
      <c r="M37406" t="s">
        <v>17418</v>
      </c>
      <c r="N37406">
        <v>2660251</v>
      </c>
      <c r="O37406">
        <v>0.45299999999999996</v>
      </c>
    </row>
    <row r="37407" spans="1:15" x14ac:dyDescent="0.25">
      <c r="A37407" s="1">
        <v>42660</v>
      </c>
      <c r="B37407" s="2" t="s">
        <v>16199</v>
      </c>
      <c r="C37407" s="2" t="s">
        <v>16</v>
      </c>
      <c r="D37407">
        <v>556.1</v>
      </c>
      <c r="E37407">
        <v>557.85</v>
      </c>
      <c r="F37407">
        <v>557.85</v>
      </c>
      <c r="G37407">
        <v>545.9</v>
      </c>
      <c r="H37407">
        <v>547.5</v>
      </c>
      <c r="I37407">
        <v>547.54999999999995</v>
      </c>
      <c r="J37407">
        <v>550.83000000000004</v>
      </c>
      <c r="K37407">
        <v>3463154</v>
      </c>
      <c r="L37407">
        <v>190760042260000</v>
      </c>
      <c r="M37407" t="s">
        <v>6034</v>
      </c>
      <c r="N37407">
        <v>1520476</v>
      </c>
      <c r="O37407">
        <v>0.439</v>
      </c>
    </row>
    <row r="37408" spans="1:15" x14ac:dyDescent="0.25">
      <c r="A37408" s="1">
        <v>42661</v>
      </c>
      <c r="B37408" s="2" t="s">
        <v>16199</v>
      </c>
      <c r="C37408" s="2" t="s">
        <v>16</v>
      </c>
      <c r="D37408">
        <v>547.54999999999995</v>
      </c>
      <c r="E37408">
        <v>549.20000000000005</v>
      </c>
      <c r="F37408">
        <v>556</v>
      </c>
      <c r="G37408">
        <v>549.20000000000005</v>
      </c>
      <c r="H37408">
        <v>553.5</v>
      </c>
      <c r="I37408">
        <v>554.25</v>
      </c>
      <c r="J37408">
        <v>553.27</v>
      </c>
      <c r="K37408">
        <v>3965424</v>
      </c>
      <c r="L37408">
        <v>219396339130000.03</v>
      </c>
      <c r="M37408" t="s">
        <v>17419</v>
      </c>
      <c r="N37408">
        <v>1896764</v>
      </c>
      <c r="O37408">
        <v>0.4783</v>
      </c>
    </row>
    <row r="37409" spans="1:15" x14ac:dyDescent="0.25">
      <c r="A37409" s="1">
        <v>42662</v>
      </c>
      <c r="B37409" s="2" t="s">
        <v>16199</v>
      </c>
      <c r="C37409" s="2" t="s">
        <v>16</v>
      </c>
      <c r="D37409">
        <v>554.25</v>
      </c>
      <c r="E37409">
        <v>552.04999999999995</v>
      </c>
      <c r="F37409">
        <v>554.9</v>
      </c>
      <c r="G37409">
        <v>545.04999999999995</v>
      </c>
      <c r="H37409">
        <v>549.9</v>
      </c>
      <c r="I37409">
        <v>550.5</v>
      </c>
      <c r="J37409">
        <v>549.78</v>
      </c>
      <c r="K37409">
        <v>4275157</v>
      </c>
      <c r="L37409">
        <v>235040133444999.97</v>
      </c>
      <c r="M37409" t="s">
        <v>17420</v>
      </c>
      <c r="N37409">
        <v>1654002</v>
      </c>
      <c r="O37409">
        <v>0.38689999999999997</v>
      </c>
    </row>
    <row r="37410" spans="1:15" x14ac:dyDescent="0.25">
      <c r="A37410" s="1">
        <v>42663</v>
      </c>
      <c r="B37410" s="2" t="s">
        <v>16199</v>
      </c>
      <c r="C37410" s="2" t="s">
        <v>16</v>
      </c>
      <c r="D37410">
        <v>550.5</v>
      </c>
      <c r="E37410">
        <v>553.04999999999995</v>
      </c>
      <c r="F37410">
        <v>554</v>
      </c>
      <c r="G37410">
        <v>546</v>
      </c>
      <c r="H37410">
        <v>547.15</v>
      </c>
      <c r="I37410">
        <v>546.85</v>
      </c>
      <c r="J37410">
        <v>549.11</v>
      </c>
      <c r="K37410">
        <v>2770011</v>
      </c>
      <c r="L37410">
        <v>152103909010000</v>
      </c>
      <c r="M37410" t="s">
        <v>17421</v>
      </c>
      <c r="N37410">
        <v>1021750</v>
      </c>
      <c r="O37410">
        <v>0.36890000000000001</v>
      </c>
    </row>
    <row r="37411" spans="1:15" x14ac:dyDescent="0.25">
      <c r="A37411" s="1">
        <v>42664</v>
      </c>
      <c r="B37411" s="2" t="s">
        <v>16199</v>
      </c>
      <c r="C37411" s="2" t="s">
        <v>16</v>
      </c>
      <c r="D37411">
        <v>546.85</v>
      </c>
      <c r="E37411">
        <v>549</v>
      </c>
      <c r="F37411">
        <v>550</v>
      </c>
      <c r="G37411">
        <v>541.5</v>
      </c>
      <c r="H37411">
        <v>544.85</v>
      </c>
      <c r="I37411">
        <v>544.5</v>
      </c>
      <c r="J37411">
        <v>544.39</v>
      </c>
      <c r="K37411">
        <v>2789747</v>
      </c>
      <c r="L37411">
        <v>151871888950000</v>
      </c>
      <c r="M37411" t="s">
        <v>17422</v>
      </c>
      <c r="N37411">
        <v>1178856</v>
      </c>
      <c r="O37411">
        <v>0.42259999999999998</v>
      </c>
    </row>
    <row r="37412" spans="1:15" x14ac:dyDescent="0.25">
      <c r="A37412" s="1">
        <v>42667</v>
      </c>
      <c r="B37412" s="2" t="s">
        <v>16199</v>
      </c>
      <c r="C37412" s="2" t="s">
        <v>16</v>
      </c>
      <c r="D37412">
        <v>544.5</v>
      </c>
      <c r="E37412">
        <v>544</v>
      </c>
      <c r="F37412">
        <v>564</v>
      </c>
      <c r="G37412">
        <v>543.54999999999995</v>
      </c>
      <c r="H37412">
        <v>558.29999999999995</v>
      </c>
      <c r="I37412">
        <v>559.79999999999995</v>
      </c>
      <c r="J37412">
        <v>556.12</v>
      </c>
      <c r="K37412">
        <v>5161299</v>
      </c>
      <c r="L37412">
        <v>287031518120000</v>
      </c>
      <c r="M37412" t="s">
        <v>17423</v>
      </c>
      <c r="N37412">
        <v>1867448</v>
      </c>
      <c r="O37412">
        <v>0.36180000000000001</v>
      </c>
    </row>
    <row r="37413" spans="1:15" x14ac:dyDescent="0.25">
      <c r="A37413" s="1">
        <v>42668</v>
      </c>
      <c r="B37413" s="2" t="s">
        <v>16199</v>
      </c>
      <c r="C37413" s="2" t="s">
        <v>16</v>
      </c>
      <c r="D37413">
        <v>559.79999999999995</v>
      </c>
      <c r="E37413">
        <v>549.85</v>
      </c>
      <c r="F37413">
        <v>561</v>
      </c>
      <c r="G37413">
        <v>549.1</v>
      </c>
      <c r="H37413">
        <v>552.29999999999995</v>
      </c>
      <c r="I37413">
        <v>553.79999999999995</v>
      </c>
      <c r="J37413">
        <v>555.04</v>
      </c>
      <c r="K37413">
        <v>5690576</v>
      </c>
      <c r="L37413">
        <v>315849501560000</v>
      </c>
      <c r="M37413" t="s">
        <v>17424</v>
      </c>
      <c r="N37413">
        <v>1995147</v>
      </c>
      <c r="O37413">
        <v>0.35060000000000002</v>
      </c>
    </row>
    <row r="37414" spans="1:15" x14ac:dyDescent="0.25">
      <c r="A37414" s="1">
        <v>42669</v>
      </c>
      <c r="B37414" s="2" t="s">
        <v>16199</v>
      </c>
      <c r="C37414" s="2" t="s">
        <v>16</v>
      </c>
      <c r="D37414">
        <v>553.79999999999995</v>
      </c>
      <c r="E37414">
        <v>548</v>
      </c>
      <c r="F37414">
        <v>548</v>
      </c>
      <c r="G37414">
        <v>523.15</v>
      </c>
      <c r="H37414">
        <v>527.25</v>
      </c>
      <c r="I37414">
        <v>530.04999999999995</v>
      </c>
      <c r="J37414">
        <v>536.04</v>
      </c>
      <c r="K37414">
        <v>6665017</v>
      </c>
      <c r="L37414">
        <v>357272142620000</v>
      </c>
      <c r="M37414" t="s">
        <v>17425</v>
      </c>
      <c r="N37414">
        <v>3349349</v>
      </c>
      <c r="O37414">
        <v>0.50250000000000006</v>
      </c>
    </row>
    <row r="37415" spans="1:15" x14ac:dyDescent="0.25">
      <c r="A37415" s="1">
        <v>42670</v>
      </c>
      <c r="B37415" s="2" t="s">
        <v>16199</v>
      </c>
      <c r="C37415" s="2" t="s">
        <v>16</v>
      </c>
      <c r="D37415">
        <v>530.04999999999995</v>
      </c>
      <c r="E37415">
        <v>515.6</v>
      </c>
      <c r="F37415">
        <v>525.75</v>
      </c>
      <c r="G37415">
        <v>510.75</v>
      </c>
      <c r="H37415">
        <v>525.5</v>
      </c>
      <c r="I37415">
        <v>522</v>
      </c>
      <c r="J37415">
        <v>518.75</v>
      </c>
      <c r="K37415">
        <v>18470182</v>
      </c>
      <c r="L37415">
        <v>958136935229999.88</v>
      </c>
      <c r="M37415" t="s">
        <v>17426</v>
      </c>
      <c r="N37415">
        <v>9321684</v>
      </c>
      <c r="O37415">
        <v>0.50470000000000004</v>
      </c>
    </row>
    <row r="37416" spans="1:15" x14ac:dyDescent="0.25">
      <c r="A37416" s="1">
        <v>42671</v>
      </c>
      <c r="B37416" s="2" t="s">
        <v>16199</v>
      </c>
      <c r="C37416" s="2" t="s">
        <v>16</v>
      </c>
      <c r="D37416">
        <v>522</v>
      </c>
      <c r="E37416">
        <v>527</v>
      </c>
      <c r="F37416">
        <v>539.95000000000005</v>
      </c>
      <c r="G37416">
        <v>525.1</v>
      </c>
      <c r="H37416">
        <v>536.79999999999995</v>
      </c>
      <c r="I37416">
        <v>537</v>
      </c>
      <c r="J37416">
        <v>535.13</v>
      </c>
      <c r="K37416">
        <v>5665910</v>
      </c>
      <c r="L37416">
        <v>303200006210000</v>
      </c>
      <c r="M37416" t="s">
        <v>14886</v>
      </c>
      <c r="N37416">
        <v>1879139</v>
      </c>
      <c r="O37416">
        <v>0.33170000000000005</v>
      </c>
    </row>
    <row r="37417" spans="1:15" x14ac:dyDescent="0.25">
      <c r="A37417" s="1">
        <v>42673</v>
      </c>
      <c r="B37417" s="2" t="s">
        <v>16199</v>
      </c>
      <c r="C37417" s="2" t="s">
        <v>16</v>
      </c>
      <c r="D37417">
        <v>537</v>
      </c>
      <c r="E37417">
        <v>536.4</v>
      </c>
      <c r="F37417">
        <v>536.4</v>
      </c>
      <c r="G37417">
        <v>529.5</v>
      </c>
      <c r="H37417">
        <v>530.20000000000005</v>
      </c>
      <c r="I37417">
        <v>531.95000000000005</v>
      </c>
      <c r="J37417">
        <v>533.05999999999995</v>
      </c>
      <c r="K37417">
        <v>622999</v>
      </c>
      <c r="L37417">
        <v>33209279775000</v>
      </c>
      <c r="M37417" t="s">
        <v>17427</v>
      </c>
      <c r="N37417">
        <v>219253</v>
      </c>
      <c r="O37417">
        <v>0.35189999999999999</v>
      </c>
    </row>
    <row r="37418" spans="1:15" x14ac:dyDescent="0.25">
      <c r="A37418" s="1">
        <v>42675</v>
      </c>
      <c r="B37418" s="2" t="s">
        <v>16199</v>
      </c>
      <c r="C37418" s="2" t="s">
        <v>16</v>
      </c>
      <c r="D37418">
        <v>531.95000000000005</v>
      </c>
      <c r="E37418">
        <v>534.4</v>
      </c>
      <c r="F37418">
        <v>537.9</v>
      </c>
      <c r="G37418">
        <v>525.04999999999995</v>
      </c>
      <c r="H37418">
        <v>529.45000000000005</v>
      </c>
      <c r="I37418">
        <v>530.6</v>
      </c>
      <c r="J37418">
        <v>529.92999999999995</v>
      </c>
      <c r="K37418">
        <v>6848662</v>
      </c>
      <c r="L37418">
        <v>362929551845000</v>
      </c>
      <c r="M37418" t="s">
        <v>17428</v>
      </c>
      <c r="N37418">
        <v>2394918</v>
      </c>
      <c r="O37418">
        <v>0.34970000000000001</v>
      </c>
    </row>
    <row r="37419" spans="1:15" x14ac:dyDescent="0.25">
      <c r="A37419" s="1">
        <v>42676</v>
      </c>
      <c r="B37419" s="2" t="s">
        <v>16199</v>
      </c>
      <c r="C37419" s="2" t="s">
        <v>16</v>
      </c>
      <c r="D37419">
        <v>530.6</v>
      </c>
      <c r="E37419">
        <v>522.6</v>
      </c>
      <c r="F37419">
        <v>526</v>
      </c>
      <c r="G37419">
        <v>512.35</v>
      </c>
      <c r="H37419">
        <v>513.79999999999995</v>
      </c>
      <c r="I37419">
        <v>513.29999999999995</v>
      </c>
      <c r="J37419">
        <v>517.67999999999995</v>
      </c>
      <c r="K37419">
        <v>4750117</v>
      </c>
      <c r="L37419">
        <v>245904277644999.97</v>
      </c>
      <c r="M37419" t="s">
        <v>17429</v>
      </c>
      <c r="N37419">
        <v>1326492</v>
      </c>
      <c r="O37419">
        <v>0.27929999999999999</v>
      </c>
    </row>
    <row r="37420" spans="1:15" x14ac:dyDescent="0.25">
      <c r="A37420" s="1">
        <v>42677</v>
      </c>
      <c r="B37420" s="2" t="s">
        <v>16199</v>
      </c>
      <c r="C37420" s="2" t="s">
        <v>16</v>
      </c>
      <c r="D37420">
        <v>513.29999999999995</v>
      </c>
      <c r="E37420">
        <v>509.8</v>
      </c>
      <c r="F37420">
        <v>521.45000000000005</v>
      </c>
      <c r="G37420">
        <v>505.2</v>
      </c>
      <c r="H37420">
        <v>509.25</v>
      </c>
      <c r="I37420">
        <v>510.2</v>
      </c>
      <c r="J37420">
        <v>513.70000000000005</v>
      </c>
      <c r="K37420">
        <v>6909458</v>
      </c>
      <c r="L37420">
        <v>354938710865000</v>
      </c>
      <c r="M37420" t="s">
        <v>17430</v>
      </c>
      <c r="N37420">
        <v>1767397</v>
      </c>
      <c r="O37420">
        <v>0.25579999999999997</v>
      </c>
    </row>
    <row r="37421" spans="1:15" x14ac:dyDescent="0.25">
      <c r="A37421" s="1">
        <v>42678</v>
      </c>
      <c r="B37421" s="2" t="s">
        <v>16199</v>
      </c>
      <c r="C37421" s="2" t="s">
        <v>16</v>
      </c>
      <c r="D37421">
        <v>510.2</v>
      </c>
      <c r="E37421">
        <v>509.25</v>
      </c>
      <c r="F37421">
        <v>516.35</v>
      </c>
      <c r="G37421">
        <v>501.6</v>
      </c>
      <c r="H37421">
        <v>513.5</v>
      </c>
      <c r="I37421">
        <v>512.29999999999995</v>
      </c>
      <c r="J37421">
        <v>509.76</v>
      </c>
      <c r="K37421">
        <v>7564243</v>
      </c>
      <c r="L37421">
        <v>385593973365000</v>
      </c>
      <c r="M37421" t="s">
        <v>17431</v>
      </c>
      <c r="N37421">
        <v>3218898</v>
      </c>
      <c r="O37421">
        <v>0.42549999999999999</v>
      </c>
    </row>
    <row r="37422" spans="1:15" x14ac:dyDescent="0.25">
      <c r="A37422" s="1">
        <v>42681</v>
      </c>
      <c r="B37422" s="2" t="s">
        <v>16199</v>
      </c>
      <c r="C37422" s="2" t="s">
        <v>16</v>
      </c>
      <c r="D37422">
        <v>512.29999999999995</v>
      </c>
      <c r="E37422">
        <v>513</v>
      </c>
      <c r="F37422">
        <v>521.29999999999995</v>
      </c>
      <c r="G37422">
        <v>505.05</v>
      </c>
      <c r="H37422">
        <v>505.8</v>
      </c>
      <c r="I37422">
        <v>506.35</v>
      </c>
      <c r="J37422">
        <v>512.33000000000004</v>
      </c>
      <c r="K37422">
        <v>5507954</v>
      </c>
      <c r="L37422">
        <v>282188014085000</v>
      </c>
      <c r="M37422" t="s">
        <v>1311</v>
      </c>
      <c r="N37422">
        <v>2074166</v>
      </c>
      <c r="O37422">
        <v>0.37659999999999999</v>
      </c>
    </row>
    <row r="37423" spans="1:15" x14ac:dyDescent="0.25">
      <c r="A37423" s="1">
        <v>42682</v>
      </c>
      <c r="B37423" s="2" t="s">
        <v>16199</v>
      </c>
      <c r="C37423" s="2" t="s">
        <v>16</v>
      </c>
      <c r="D37423">
        <v>506.35</v>
      </c>
      <c r="E37423">
        <v>518.4</v>
      </c>
      <c r="F37423">
        <v>543</v>
      </c>
      <c r="G37423">
        <v>517</v>
      </c>
      <c r="H37423">
        <v>538.5</v>
      </c>
      <c r="I37423">
        <v>540.20000000000005</v>
      </c>
      <c r="J37423">
        <v>533.72</v>
      </c>
      <c r="K37423">
        <v>12739083</v>
      </c>
      <c r="L37423">
        <v>679908939380000</v>
      </c>
      <c r="M37423" t="s">
        <v>17432</v>
      </c>
      <c r="N37423">
        <v>3665281</v>
      </c>
      <c r="O37423">
        <v>0.28770000000000001</v>
      </c>
    </row>
    <row r="37424" spans="1:15" x14ac:dyDescent="0.25">
      <c r="A37424" s="1">
        <v>42683</v>
      </c>
      <c r="B37424" s="2" t="s">
        <v>16199</v>
      </c>
      <c r="C37424" s="2" t="s">
        <v>16</v>
      </c>
      <c r="D37424">
        <v>540.20000000000005</v>
      </c>
      <c r="E37424">
        <v>501.15</v>
      </c>
      <c r="F37424">
        <v>544</v>
      </c>
      <c r="G37424">
        <v>500</v>
      </c>
      <c r="H37424">
        <v>534.20000000000005</v>
      </c>
      <c r="I37424">
        <v>533.5</v>
      </c>
      <c r="J37424">
        <v>527.23</v>
      </c>
      <c r="K37424">
        <v>10276017</v>
      </c>
      <c r="L37424">
        <v>541781551439999.94</v>
      </c>
      <c r="M37424" t="s">
        <v>17433</v>
      </c>
      <c r="N37424">
        <v>3066018</v>
      </c>
      <c r="O37424">
        <v>0.2984</v>
      </c>
    </row>
    <row r="37425" spans="1:15" x14ac:dyDescent="0.25">
      <c r="A37425" s="1">
        <v>42684</v>
      </c>
      <c r="B37425" s="2" t="s">
        <v>16199</v>
      </c>
      <c r="C37425" s="2" t="s">
        <v>16</v>
      </c>
      <c r="D37425">
        <v>533.5</v>
      </c>
      <c r="E37425">
        <v>536</v>
      </c>
      <c r="F37425">
        <v>549.35</v>
      </c>
      <c r="G37425">
        <v>531.5</v>
      </c>
      <c r="H37425">
        <v>532.9</v>
      </c>
      <c r="I37425">
        <v>533.70000000000005</v>
      </c>
      <c r="J37425">
        <v>540.38</v>
      </c>
      <c r="K37425">
        <v>6906437</v>
      </c>
      <c r="L37425">
        <v>373211805765000</v>
      </c>
      <c r="M37425" t="s">
        <v>17434</v>
      </c>
      <c r="N37425">
        <v>2251899</v>
      </c>
      <c r="O37425">
        <v>0.3261</v>
      </c>
    </row>
    <row r="37426" spans="1:15" x14ac:dyDescent="0.25">
      <c r="A37426" s="1">
        <v>42685</v>
      </c>
      <c r="B37426" s="2" t="s">
        <v>16199</v>
      </c>
      <c r="C37426" s="2" t="s">
        <v>16</v>
      </c>
      <c r="D37426">
        <v>533.70000000000005</v>
      </c>
      <c r="E37426">
        <v>526.5</v>
      </c>
      <c r="F37426">
        <v>530</v>
      </c>
      <c r="G37426">
        <v>505</v>
      </c>
      <c r="H37426">
        <v>510.9</v>
      </c>
      <c r="I37426">
        <v>507.3</v>
      </c>
      <c r="J37426">
        <v>515.15</v>
      </c>
      <c r="K37426">
        <v>7823667</v>
      </c>
      <c r="L37426">
        <v>403035227535000</v>
      </c>
      <c r="M37426" t="s">
        <v>17435</v>
      </c>
      <c r="N37426">
        <v>3957029</v>
      </c>
      <c r="O37426">
        <v>0.50580000000000003</v>
      </c>
    </row>
    <row r="37427" spans="1:15" x14ac:dyDescent="0.25">
      <c r="A37427" s="1">
        <v>42689</v>
      </c>
      <c r="B37427" s="2" t="s">
        <v>16199</v>
      </c>
      <c r="C37427" s="2" t="s">
        <v>16</v>
      </c>
      <c r="D37427">
        <v>507.3</v>
      </c>
      <c r="E37427">
        <v>484.9</v>
      </c>
      <c r="F37427">
        <v>484.9</v>
      </c>
      <c r="G37427">
        <v>453</v>
      </c>
      <c r="H37427">
        <v>460.2</v>
      </c>
      <c r="I37427">
        <v>457.4</v>
      </c>
      <c r="J37427">
        <v>467.85</v>
      </c>
      <c r="K37427">
        <v>15356070</v>
      </c>
      <c r="L37427">
        <v>718436060770000</v>
      </c>
      <c r="M37427" t="s">
        <v>17436</v>
      </c>
      <c r="N37427">
        <v>6471889</v>
      </c>
      <c r="O37427">
        <v>0.42149999999999999</v>
      </c>
    </row>
    <row r="37428" spans="1:15" x14ac:dyDescent="0.25">
      <c r="A37428" s="1">
        <v>42690</v>
      </c>
      <c r="B37428" s="2" t="s">
        <v>16199</v>
      </c>
      <c r="C37428" s="2" t="s">
        <v>16</v>
      </c>
      <c r="D37428">
        <v>457.4</v>
      </c>
      <c r="E37428">
        <v>468.45</v>
      </c>
      <c r="F37428">
        <v>471.7</v>
      </c>
      <c r="G37428">
        <v>450</v>
      </c>
      <c r="H37428">
        <v>459.7</v>
      </c>
      <c r="I37428">
        <v>458.45</v>
      </c>
      <c r="J37428">
        <v>462.65</v>
      </c>
      <c r="K37428">
        <v>10855618</v>
      </c>
      <c r="L37428">
        <v>502237724460000.06</v>
      </c>
      <c r="M37428" t="s">
        <v>17437</v>
      </c>
      <c r="N37428">
        <v>4098972</v>
      </c>
      <c r="O37428">
        <v>0.37759999999999999</v>
      </c>
    </row>
    <row r="37429" spans="1:15" x14ac:dyDescent="0.25">
      <c r="A37429" s="1">
        <v>42691</v>
      </c>
      <c r="B37429" s="2" t="s">
        <v>16199</v>
      </c>
      <c r="C37429" s="2" t="s">
        <v>16</v>
      </c>
      <c r="D37429">
        <v>458.45</v>
      </c>
      <c r="E37429">
        <v>460</v>
      </c>
      <c r="F37429">
        <v>476</v>
      </c>
      <c r="G37429">
        <v>459.65</v>
      </c>
      <c r="H37429">
        <v>475.4</v>
      </c>
      <c r="I37429">
        <v>472.85</v>
      </c>
      <c r="J37429">
        <v>470.43</v>
      </c>
      <c r="K37429">
        <v>8949767</v>
      </c>
      <c r="L37429">
        <v>421024503770000</v>
      </c>
      <c r="M37429" t="s">
        <v>12735</v>
      </c>
      <c r="N37429">
        <v>4021938</v>
      </c>
      <c r="O37429">
        <v>0.44939999999999997</v>
      </c>
    </row>
    <row r="37430" spans="1:15" x14ac:dyDescent="0.25">
      <c r="A37430" s="1">
        <v>42692</v>
      </c>
      <c r="B37430" s="2" t="s">
        <v>16199</v>
      </c>
      <c r="C37430" s="2" t="s">
        <v>16</v>
      </c>
      <c r="D37430">
        <v>472.85</v>
      </c>
      <c r="E37430">
        <v>469.9</v>
      </c>
      <c r="F37430">
        <v>473.85</v>
      </c>
      <c r="G37430">
        <v>461.85</v>
      </c>
      <c r="H37430">
        <v>469.75</v>
      </c>
      <c r="I37430">
        <v>471.25</v>
      </c>
      <c r="J37430">
        <v>468.48</v>
      </c>
      <c r="K37430">
        <v>7246244</v>
      </c>
      <c r="L37430">
        <v>339468667225000</v>
      </c>
      <c r="M37430" t="s">
        <v>17438</v>
      </c>
      <c r="N37430">
        <v>3393387</v>
      </c>
      <c r="O37430">
        <v>0.46829999999999999</v>
      </c>
    </row>
    <row r="37431" spans="1:15" x14ac:dyDescent="0.25">
      <c r="A37431" s="1">
        <v>42695</v>
      </c>
      <c r="B37431" s="2" t="s">
        <v>16199</v>
      </c>
      <c r="C37431" s="2" t="s">
        <v>16</v>
      </c>
      <c r="D37431">
        <v>471.25</v>
      </c>
      <c r="E37431">
        <v>468</v>
      </c>
      <c r="F37431">
        <v>472.8</v>
      </c>
      <c r="G37431">
        <v>451.5</v>
      </c>
      <c r="H37431">
        <v>458.5</v>
      </c>
      <c r="I37431">
        <v>456.95</v>
      </c>
      <c r="J37431">
        <v>459.43</v>
      </c>
      <c r="K37431">
        <v>7325876</v>
      </c>
      <c r="L37431">
        <v>336569680615000</v>
      </c>
      <c r="M37431" t="s">
        <v>17439</v>
      </c>
      <c r="N37431">
        <v>3543636</v>
      </c>
      <c r="O37431">
        <v>0.48369999999999996</v>
      </c>
    </row>
    <row r="37432" spans="1:15" x14ac:dyDescent="0.25">
      <c r="A37432" s="1">
        <v>42696</v>
      </c>
      <c r="B37432" s="2" t="s">
        <v>16199</v>
      </c>
      <c r="C37432" s="2" t="s">
        <v>16</v>
      </c>
      <c r="D37432">
        <v>456.95</v>
      </c>
      <c r="E37432">
        <v>464.05</v>
      </c>
      <c r="F37432">
        <v>471</v>
      </c>
      <c r="G37432">
        <v>453.3</v>
      </c>
      <c r="H37432">
        <v>465.5</v>
      </c>
      <c r="I37432">
        <v>464.85</v>
      </c>
      <c r="J37432">
        <v>461.8</v>
      </c>
      <c r="K37432">
        <v>6644867</v>
      </c>
      <c r="L37432">
        <v>306860813200000</v>
      </c>
      <c r="M37432" t="s">
        <v>17440</v>
      </c>
      <c r="N37432">
        <v>2439956</v>
      </c>
      <c r="O37432">
        <v>0.36719999999999997</v>
      </c>
    </row>
    <row r="37433" spans="1:15" x14ac:dyDescent="0.25">
      <c r="A37433" s="1">
        <v>42697</v>
      </c>
      <c r="B37433" s="2" t="s">
        <v>16199</v>
      </c>
      <c r="C37433" s="2" t="s">
        <v>16</v>
      </c>
      <c r="D37433">
        <v>464.85</v>
      </c>
      <c r="E37433">
        <v>467</v>
      </c>
      <c r="F37433">
        <v>475.3</v>
      </c>
      <c r="G37433">
        <v>462</v>
      </c>
      <c r="H37433">
        <v>468.5</v>
      </c>
      <c r="I37433">
        <v>471.5</v>
      </c>
      <c r="J37433">
        <v>469.18</v>
      </c>
      <c r="K37433">
        <v>6727083</v>
      </c>
      <c r="L37433">
        <v>315620301185000</v>
      </c>
      <c r="M37433" t="s">
        <v>17441</v>
      </c>
      <c r="N37433">
        <v>2962058</v>
      </c>
      <c r="O37433">
        <v>0.44030000000000002</v>
      </c>
    </row>
    <row r="37434" spans="1:15" x14ac:dyDescent="0.25">
      <c r="A37434" s="1">
        <v>42698</v>
      </c>
      <c r="B37434" s="2" t="s">
        <v>16199</v>
      </c>
      <c r="C37434" s="2" t="s">
        <v>16</v>
      </c>
      <c r="D37434">
        <v>471.5</v>
      </c>
      <c r="E37434">
        <v>466.35</v>
      </c>
      <c r="F37434">
        <v>466.35</v>
      </c>
      <c r="G37434">
        <v>449.7</v>
      </c>
      <c r="H37434">
        <v>451.75</v>
      </c>
      <c r="I37434">
        <v>452.95</v>
      </c>
      <c r="J37434">
        <v>455.42</v>
      </c>
      <c r="K37434">
        <v>8046995</v>
      </c>
      <c r="L37434">
        <v>366478077295000</v>
      </c>
      <c r="M37434" t="s">
        <v>17442</v>
      </c>
      <c r="N37434">
        <v>3324697</v>
      </c>
      <c r="O37434">
        <v>0.41320000000000001</v>
      </c>
    </row>
    <row r="37435" spans="1:15" x14ac:dyDescent="0.25">
      <c r="A37435" s="1">
        <v>42699</v>
      </c>
      <c r="B37435" s="2" t="s">
        <v>16199</v>
      </c>
      <c r="C37435" s="2" t="s">
        <v>16</v>
      </c>
      <c r="D37435">
        <v>452.95</v>
      </c>
      <c r="E37435">
        <v>454.1</v>
      </c>
      <c r="F37435">
        <v>456.35</v>
      </c>
      <c r="G37435">
        <v>443.15</v>
      </c>
      <c r="H37435">
        <v>454.8</v>
      </c>
      <c r="I37435">
        <v>452.35</v>
      </c>
      <c r="J37435">
        <v>450.34</v>
      </c>
      <c r="K37435">
        <v>7426347</v>
      </c>
      <c r="L37435">
        <v>334434665990000</v>
      </c>
      <c r="M37435" t="s">
        <v>17443</v>
      </c>
      <c r="N37435">
        <v>2399367</v>
      </c>
      <c r="O37435">
        <v>0.32310000000000005</v>
      </c>
    </row>
    <row r="37436" spans="1:15" x14ac:dyDescent="0.25">
      <c r="A37436" s="1">
        <v>42702</v>
      </c>
      <c r="B37436" s="2" t="s">
        <v>16199</v>
      </c>
      <c r="C37436" s="2" t="s">
        <v>16</v>
      </c>
      <c r="D37436">
        <v>452.35</v>
      </c>
      <c r="E37436">
        <v>451.25</v>
      </c>
      <c r="F37436">
        <v>460</v>
      </c>
      <c r="G37436">
        <v>450.5</v>
      </c>
      <c r="H37436">
        <v>454.15</v>
      </c>
      <c r="I37436">
        <v>454.7</v>
      </c>
      <c r="J37436">
        <v>456.15</v>
      </c>
      <c r="K37436">
        <v>5025929</v>
      </c>
      <c r="L37436">
        <v>229258856605000.03</v>
      </c>
      <c r="M37436" t="s">
        <v>17444</v>
      </c>
      <c r="N37436">
        <v>2332408</v>
      </c>
      <c r="O37436">
        <v>0.46409999999999996</v>
      </c>
    </row>
    <row r="37437" spans="1:15" x14ac:dyDescent="0.25">
      <c r="A37437" s="1">
        <v>42703</v>
      </c>
      <c r="B37437" s="2" t="s">
        <v>16199</v>
      </c>
      <c r="C37437" s="2" t="s">
        <v>16</v>
      </c>
      <c r="D37437">
        <v>454.7</v>
      </c>
      <c r="E37437">
        <v>455</v>
      </c>
      <c r="F37437">
        <v>466.3</v>
      </c>
      <c r="G37437">
        <v>451.35</v>
      </c>
      <c r="H37437">
        <v>457.85</v>
      </c>
      <c r="I37437">
        <v>459.85</v>
      </c>
      <c r="J37437">
        <v>461.03</v>
      </c>
      <c r="K37437">
        <v>8570549</v>
      </c>
      <c r="L37437">
        <v>395124427655000</v>
      </c>
      <c r="M37437" t="s">
        <v>17445</v>
      </c>
      <c r="N37437">
        <v>4156321</v>
      </c>
      <c r="O37437">
        <v>0.48499999999999999</v>
      </c>
    </row>
    <row r="37438" spans="1:15" x14ac:dyDescent="0.25">
      <c r="A37438" s="1">
        <v>42704</v>
      </c>
      <c r="B37438" s="2" t="s">
        <v>16199</v>
      </c>
      <c r="C37438" s="2" t="s">
        <v>16</v>
      </c>
      <c r="D37438">
        <v>459.85</v>
      </c>
      <c r="E37438">
        <v>460</v>
      </c>
      <c r="F37438">
        <v>463.8</v>
      </c>
      <c r="G37438">
        <v>455.1</v>
      </c>
      <c r="H37438">
        <v>458.4</v>
      </c>
      <c r="I37438">
        <v>459.3</v>
      </c>
      <c r="J37438">
        <v>459.72</v>
      </c>
      <c r="K37438">
        <v>8377510</v>
      </c>
      <c r="L37438">
        <v>385127096900000</v>
      </c>
      <c r="M37438" t="s">
        <v>17446</v>
      </c>
      <c r="N37438">
        <v>4801637</v>
      </c>
      <c r="O37438">
        <v>0.57320000000000004</v>
      </c>
    </row>
    <row r="37439" spans="1:15" x14ac:dyDescent="0.25">
      <c r="A37439" s="1">
        <v>42705</v>
      </c>
      <c r="B37439" s="2" t="s">
        <v>16199</v>
      </c>
      <c r="C37439" s="2" t="s">
        <v>16</v>
      </c>
      <c r="D37439">
        <v>459.3</v>
      </c>
      <c r="E37439">
        <v>457</v>
      </c>
      <c r="F37439">
        <v>457.7</v>
      </c>
      <c r="G37439">
        <v>446.9</v>
      </c>
      <c r="H37439">
        <v>448.5</v>
      </c>
      <c r="I37439">
        <v>448.2</v>
      </c>
      <c r="J37439">
        <v>451.27</v>
      </c>
      <c r="K37439">
        <v>7706825</v>
      </c>
      <c r="L37439">
        <v>347784376065000</v>
      </c>
      <c r="M37439" t="s">
        <v>17447</v>
      </c>
      <c r="N37439">
        <v>4233680</v>
      </c>
      <c r="O37439">
        <v>0.54930000000000001</v>
      </c>
    </row>
    <row r="37440" spans="1:15" x14ac:dyDescent="0.25">
      <c r="A37440" s="1">
        <v>42706</v>
      </c>
      <c r="B37440" s="2" t="s">
        <v>16199</v>
      </c>
      <c r="C37440" s="2" t="s">
        <v>16</v>
      </c>
      <c r="D37440">
        <v>448.2</v>
      </c>
      <c r="E37440">
        <v>445</v>
      </c>
      <c r="F37440">
        <v>453.5</v>
      </c>
      <c r="G37440">
        <v>431.15</v>
      </c>
      <c r="H37440">
        <v>432.1</v>
      </c>
      <c r="I37440">
        <v>432.9</v>
      </c>
      <c r="J37440">
        <v>438.92</v>
      </c>
      <c r="K37440">
        <v>10450654</v>
      </c>
      <c r="L37440">
        <v>458703966380000</v>
      </c>
      <c r="M37440" t="s">
        <v>17448</v>
      </c>
      <c r="N37440">
        <v>4300013</v>
      </c>
      <c r="O37440">
        <v>0.41149999999999998</v>
      </c>
    </row>
    <row r="37441" spans="1:15" x14ac:dyDescent="0.25">
      <c r="A37441" s="1">
        <v>42709</v>
      </c>
      <c r="B37441" s="2" t="s">
        <v>16199</v>
      </c>
      <c r="C37441" s="2" t="s">
        <v>16</v>
      </c>
      <c r="D37441">
        <v>432.9</v>
      </c>
      <c r="E37441">
        <v>436</v>
      </c>
      <c r="F37441">
        <v>441</v>
      </c>
      <c r="G37441">
        <v>428.3</v>
      </c>
      <c r="H37441">
        <v>439.3</v>
      </c>
      <c r="I37441">
        <v>439.3</v>
      </c>
      <c r="J37441">
        <v>436.65</v>
      </c>
      <c r="K37441">
        <v>8211182</v>
      </c>
      <c r="L37441">
        <v>358539370260000</v>
      </c>
      <c r="M37441" t="s">
        <v>17341</v>
      </c>
      <c r="N37441">
        <v>2697637</v>
      </c>
      <c r="O37441">
        <v>0.32850000000000001</v>
      </c>
    </row>
    <row r="37442" spans="1:15" x14ac:dyDescent="0.25">
      <c r="A37442" s="1">
        <v>42710</v>
      </c>
      <c r="B37442" s="2" t="s">
        <v>16199</v>
      </c>
      <c r="C37442" s="2" t="s">
        <v>16</v>
      </c>
      <c r="D37442">
        <v>439.3</v>
      </c>
      <c r="E37442">
        <v>441</v>
      </c>
      <c r="F37442">
        <v>445.9</v>
      </c>
      <c r="G37442">
        <v>438.1</v>
      </c>
      <c r="H37442">
        <v>440.1</v>
      </c>
      <c r="I37442">
        <v>441.1</v>
      </c>
      <c r="J37442">
        <v>442.24</v>
      </c>
      <c r="K37442">
        <v>4209420</v>
      </c>
      <c r="L37442">
        <v>186157961340000</v>
      </c>
      <c r="M37442" t="s">
        <v>17449</v>
      </c>
      <c r="N37442">
        <v>1185915</v>
      </c>
      <c r="O37442">
        <v>0.28170000000000001</v>
      </c>
    </row>
    <row r="37443" spans="1:15" x14ac:dyDescent="0.25">
      <c r="A37443" s="1">
        <v>42711</v>
      </c>
      <c r="B37443" s="2" t="s">
        <v>16199</v>
      </c>
      <c r="C37443" s="2" t="s">
        <v>16</v>
      </c>
      <c r="D37443">
        <v>441.1</v>
      </c>
      <c r="E37443">
        <v>440</v>
      </c>
      <c r="F37443">
        <v>449.2</v>
      </c>
      <c r="G37443">
        <v>439.25</v>
      </c>
      <c r="H37443">
        <v>446.25</v>
      </c>
      <c r="I37443">
        <v>445.35</v>
      </c>
      <c r="J37443">
        <v>445.34</v>
      </c>
      <c r="K37443">
        <v>5559803</v>
      </c>
      <c r="L37443">
        <v>247598845005000.03</v>
      </c>
      <c r="M37443" t="s">
        <v>17450</v>
      </c>
      <c r="N37443">
        <v>2759647</v>
      </c>
      <c r="O37443">
        <v>0.49640000000000001</v>
      </c>
    </row>
    <row r="37444" spans="1:15" x14ac:dyDescent="0.25">
      <c r="A37444" s="1">
        <v>42712</v>
      </c>
      <c r="B37444" s="2" t="s">
        <v>16199</v>
      </c>
      <c r="C37444" s="2" t="s">
        <v>16</v>
      </c>
      <c r="D37444">
        <v>445.35</v>
      </c>
      <c r="E37444">
        <v>451.2</v>
      </c>
      <c r="F37444">
        <v>464.4</v>
      </c>
      <c r="G37444">
        <v>451.2</v>
      </c>
      <c r="H37444">
        <v>461.25</v>
      </c>
      <c r="I37444">
        <v>461.55</v>
      </c>
      <c r="J37444">
        <v>460.64</v>
      </c>
      <c r="K37444">
        <v>8176055</v>
      </c>
      <c r="L37444">
        <v>376618717430000</v>
      </c>
      <c r="M37444" t="s">
        <v>17451</v>
      </c>
      <c r="N37444">
        <v>3537775</v>
      </c>
      <c r="O37444">
        <v>0.43270000000000003</v>
      </c>
    </row>
    <row r="37445" spans="1:15" x14ac:dyDescent="0.25">
      <c r="A37445" s="1">
        <v>42713</v>
      </c>
      <c r="B37445" s="2" t="s">
        <v>16199</v>
      </c>
      <c r="C37445" s="2" t="s">
        <v>16</v>
      </c>
      <c r="D37445">
        <v>461.55</v>
      </c>
      <c r="E37445">
        <v>464.95</v>
      </c>
      <c r="F37445">
        <v>468.55</v>
      </c>
      <c r="G37445">
        <v>460.6</v>
      </c>
      <c r="H37445">
        <v>464.5</v>
      </c>
      <c r="I37445">
        <v>464.1</v>
      </c>
      <c r="J37445">
        <v>464.77</v>
      </c>
      <c r="K37445">
        <v>5690877</v>
      </c>
      <c r="L37445">
        <v>264494446610000</v>
      </c>
      <c r="M37445" t="s">
        <v>17452</v>
      </c>
      <c r="N37445">
        <v>2703299</v>
      </c>
      <c r="O37445">
        <v>0.47500000000000003</v>
      </c>
    </row>
    <row r="37446" spans="1:15" x14ac:dyDescent="0.25">
      <c r="A37446" s="1">
        <v>42716</v>
      </c>
      <c r="B37446" s="2" t="s">
        <v>16199</v>
      </c>
      <c r="C37446" s="2" t="s">
        <v>16</v>
      </c>
      <c r="D37446">
        <v>464.1</v>
      </c>
      <c r="E37446">
        <v>461.95</v>
      </c>
      <c r="F37446">
        <v>461.95</v>
      </c>
      <c r="G37446">
        <v>451.05</v>
      </c>
      <c r="H37446">
        <v>455.05</v>
      </c>
      <c r="I37446">
        <v>454.4</v>
      </c>
      <c r="J37446">
        <v>454.81</v>
      </c>
      <c r="K37446">
        <v>3837786</v>
      </c>
      <c r="L37446">
        <v>174545779840000</v>
      </c>
      <c r="M37446" t="s">
        <v>17453</v>
      </c>
      <c r="N37446">
        <v>1570577</v>
      </c>
      <c r="O37446">
        <v>0.40920000000000001</v>
      </c>
    </row>
    <row r="37447" spans="1:15" x14ac:dyDescent="0.25">
      <c r="A37447" s="1">
        <v>42717</v>
      </c>
      <c r="B37447" s="2" t="s">
        <v>16199</v>
      </c>
      <c r="C37447" s="2" t="s">
        <v>16</v>
      </c>
      <c r="D37447">
        <v>454.4</v>
      </c>
      <c r="E37447">
        <v>476.8</v>
      </c>
      <c r="F37447">
        <v>486.25</v>
      </c>
      <c r="G37447">
        <v>462.25</v>
      </c>
      <c r="H37447">
        <v>470.3</v>
      </c>
      <c r="I37447">
        <v>470.65</v>
      </c>
      <c r="J37447">
        <v>482.26</v>
      </c>
      <c r="K37447">
        <v>63880404</v>
      </c>
      <c r="L37447">
        <v>3080678842920000</v>
      </c>
      <c r="M37447" t="s">
        <v>17454</v>
      </c>
      <c r="N37447">
        <v>54164629</v>
      </c>
      <c r="O37447">
        <v>0.8479000000000001</v>
      </c>
    </row>
    <row r="37448" spans="1:15" x14ac:dyDescent="0.25">
      <c r="A37448" s="1">
        <v>42718</v>
      </c>
      <c r="B37448" s="2" t="s">
        <v>16199</v>
      </c>
      <c r="C37448" s="2" t="s">
        <v>16</v>
      </c>
      <c r="D37448">
        <v>470.65</v>
      </c>
      <c r="E37448">
        <v>470.2</v>
      </c>
      <c r="F37448">
        <v>476.8</v>
      </c>
      <c r="G37448">
        <v>462.65</v>
      </c>
      <c r="H37448">
        <v>471.55</v>
      </c>
      <c r="I37448">
        <v>472.35</v>
      </c>
      <c r="J37448">
        <v>471.95</v>
      </c>
      <c r="K37448">
        <v>7660437</v>
      </c>
      <c r="L37448">
        <v>361537070595000</v>
      </c>
      <c r="M37448" t="s">
        <v>17455</v>
      </c>
      <c r="N37448">
        <v>3629795</v>
      </c>
      <c r="O37448">
        <v>0.47380000000000005</v>
      </c>
    </row>
    <row r="37449" spans="1:15" x14ac:dyDescent="0.25">
      <c r="A37449" s="1">
        <v>42719</v>
      </c>
      <c r="B37449" s="2" t="s">
        <v>16199</v>
      </c>
      <c r="C37449" s="2" t="s">
        <v>16</v>
      </c>
      <c r="D37449">
        <v>472.35</v>
      </c>
      <c r="E37449">
        <v>464</v>
      </c>
      <c r="F37449">
        <v>473.6</v>
      </c>
      <c r="G37449">
        <v>462.5</v>
      </c>
      <c r="H37449">
        <v>463.2</v>
      </c>
      <c r="I37449">
        <v>463.2</v>
      </c>
      <c r="J37449">
        <v>466.84</v>
      </c>
      <c r="K37449">
        <v>6539067</v>
      </c>
      <c r="L37449">
        <v>305272424295000</v>
      </c>
      <c r="M37449" t="s">
        <v>17456</v>
      </c>
      <c r="N37449">
        <v>3221086</v>
      </c>
      <c r="O37449">
        <v>0.49259999999999998</v>
      </c>
    </row>
    <row r="37450" spans="1:15" x14ac:dyDescent="0.25">
      <c r="A37450" s="1">
        <v>42720</v>
      </c>
      <c r="B37450" s="2" t="s">
        <v>16199</v>
      </c>
      <c r="C37450" s="2" t="s">
        <v>16</v>
      </c>
      <c r="D37450">
        <v>463.2</v>
      </c>
      <c r="E37450">
        <v>465</v>
      </c>
      <c r="F37450">
        <v>474.9</v>
      </c>
      <c r="G37450">
        <v>464.2</v>
      </c>
      <c r="H37450">
        <v>471.7</v>
      </c>
      <c r="I37450">
        <v>473.15</v>
      </c>
      <c r="J37450">
        <v>472.07</v>
      </c>
      <c r="K37450">
        <v>9015744</v>
      </c>
      <c r="L37450">
        <v>425608606620000</v>
      </c>
      <c r="M37450" t="s">
        <v>17457</v>
      </c>
      <c r="N37450">
        <v>5240309</v>
      </c>
      <c r="O37450">
        <v>0.58119999999999994</v>
      </c>
    </row>
    <row r="37451" spans="1:15" x14ac:dyDescent="0.25">
      <c r="A37451" s="1">
        <v>42723</v>
      </c>
      <c r="B37451" s="2" t="s">
        <v>16199</v>
      </c>
      <c r="C37451" s="2" t="s">
        <v>16</v>
      </c>
      <c r="D37451">
        <v>473.15</v>
      </c>
      <c r="E37451">
        <v>470.9</v>
      </c>
      <c r="F37451">
        <v>478.55</v>
      </c>
      <c r="G37451">
        <v>465.5</v>
      </c>
      <c r="H37451">
        <v>471.05</v>
      </c>
      <c r="I37451">
        <v>471.8</v>
      </c>
      <c r="J37451">
        <v>472.79</v>
      </c>
      <c r="K37451">
        <v>5445624</v>
      </c>
      <c r="L37451">
        <v>257461255750000</v>
      </c>
      <c r="M37451" t="s">
        <v>17458</v>
      </c>
      <c r="N37451">
        <v>2054977</v>
      </c>
      <c r="O37451">
        <v>0.37740000000000001</v>
      </c>
    </row>
    <row r="37452" spans="1:15" x14ac:dyDescent="0.25">
      <c r="A37452" s="1">
        <v>42724</v>
      </c>
      <c r="B37452" s="2" t="s">
        <v>16199</v>
      </c>
      <c r="C37452" s="2" t="s">
        <v>16</v>
      </c>
      <c r="D37452">
        <v>471.8</v>
      </c>
      <c r="E37452">
        <v>473</v>
      </c>
      <c r="F37452">
        <v>475</v>
      </c>
      <c r="G37452">
        <v>469.1</v>
      </c>
      <c r="H37452">
        <v>473</v>
      </c>
      <c r="I37452">
        <v>473.15</v>
      </c>
      <c r="J37452">
        <v>472.55</v>
      </c>
      <c r="K37452">
        <v>3690160</v>
      </c>
      <c r="L37452">
        <v>174377789760000</v>
      </c>
      <c r="M37452" t="s">
        <v>17459</v>
      </c>
      <c r="N37452">
        <v>1462781</v>
      </c>
      <c r="O37452">
        <v>0.39640000000000003</v>
      </c>
    </row>
    <row r="37453" spans="1:15" x14ac:dyDescent="0.25">
      <c r="A37453" s="1">
        <v>42725</v>
      </c>
      <c r="B37453" s="2" t="s">
        <v>16199</v>
      </c>
      <c r="C37453" s="2" t="s">
        <v>16</v>
      </c>
      <c r="D37453">
        <v>473.15</v>
      </c>
      <c r="E37453">
        <v>473.5</v>
      </c>
      <c r="F37453">
        <v>474.5</v>
      </c>
      <c r="G37453">
        <v>467.1</v>
      </c>
      <c r="H37453">
        <v>469.6</v>
      </c>
      <c r="I37453">
        <v>468.5</v>
      </c>
      <c r="J37453">
        <v>469.5</v>
      </c>
      <c r="K37453">
        <v>3492856</v>
      </c>
      <c r="L37453">
        <v>163988192980000</v>
      </c>
      <c r="M37453" t="s">
        <v>17460</v>
      </c>
      <c r="N37453">
        <v>1913573</v>
      </c>
      <c r="O37453">
        <v>0.54790000000000005</v>
      </c>
    </row>
    <row r="37454" spans="1:15" x14ac:dyDescent="0.25">
      <c r="A37454" s="1">
        <v>42726</v>
      </c>
      <c r="B37454" s="2" t="s">
        <v>16199</v>
      </c>
      <c r="C37454" s="2" t="s">
        <v>16</v>
      </c>
      <c r="D37454">
        <v>468.5</v>
      </c>
      <c r="E37454">
        <v>468.15</v>
      </c>
      <c r="F37454">
        <v>472.95</v>
      </c>
      <c r="G37454">
        <v>464.8</v>
      </c>
      <c r="H37454">
        <v>470.85</v>
      </c>
      <c r="I37454">
        <v>469.6</v>
      </c>
      <c r="J37454">
        <v>469</v>
      </c>
      <c r="K37454">
        <v>5436494</v>
      </c>
      <c r="L37454">
        <v>254973995544999.97</v>
      </c>
      <c r="M37454" t="s">
        <v>17461</v>
      </c>
      <c r="N37454">
        <v>2728362</v>
      </c>
      <c r="O37454">
        <v>0.50190000000000001</v>
      </c>
    </row>
    <row r="37455" spans="1:15" x14ac:dyDescent="0.25">
      <c r="A37455" s="1">
        <v>42727</v>
      </c>
      <c r="B37455" s="2" t="s">
        <v>16199</v>
      </c>
      <c r="C37455" s="2" t="s">
        <v>16</v>
      </c>
      <c r="D37455">
        <v>469.6</v>
      </c>
      <c r="E37455">
        <v>464.95</v>
      </c>
      <c r="F37455">
        <v>468.3</v>
      </c>
      <c r="G37455">
        <v>460</v>
      </c>
      <c r="H37455">
        <v>468.3</v>
      </c>
      <c r="I37455">
        <v>465.65</v>
      </c>
      <c r="J37455">
        <v>464.33</v>
      </c>
      <c r="K37455">
        <v>3957854</v>
      </c>
      <c r="L37455">
        <v>183773732090000</v>
      </c>
      <c r="M37455" t="s">
        <v>17462</v>
      </c>
      <c r="N37455">
        <v>1294690</v>
      </c>
      <c r="O37455">
        <v>0.3271</v>
      </c>
    </row>
    <row r="37456" spans="1:15" x14ac:dyDescent="0.25">
      <c r="A37456" s="1">
        <v>42730</v>
      </c>
      <c r="B37456" s="2" t="s">
        <v>16199</v>
      </c>
      <c r="C37456" s="2" t="s">
        <v>16</v>
      </c>
      <c r="D37456">
        <v>465.65</v>
      </c>
      <c r="E37456">
        <v>465.5</v>
      </c>
      <c r="F37456">
        <v>465.5</v>
      </c>
      <c r="G37456">
        <v>455.6</v>
      </c>
      <c r="H37456">
        <v>459.5</v>
      </c>
      <c r="I37456">
        <v>457.85</v>
      </c>
      <c r="J37456">
        <v>458.66</v>
      </c>
      <c r="K37456">
        <v>3282425</v>
      </c>
      <c r="L37456">
        <v>150550580235000</v>
      </c>
      <c r="M37456" t="s">
        <v>17463</v>
      </c>
      <c r="N37456">
        <v>1029261</v>
      </c>
      <c r="O37456">
        <v>0.31359999999999999</v>
      </c>
    </row>
    <row r="37457" spans="1:15" x14ac:dyDescent="0.25">
      <c r="A37457" s="1">
        <v>42731</v>
      </c>
      <c r="B37457" s="2" t="s">
        <v>16199</v>
      </c>
      <c r="C37457" s="2" t="s">
        <v>16</v>
      </c>
      <c r="D37457">
        <v>457.85</v>
      </c>
      <c r="E37457">
        <v>460</v>
      </c>
      <c r="F37457">
        <v>468.75</v>
      </c>
      <c r="G37457">
        <v>457.4</v>
      </c>
      <c r="H37457">
        <v>465.9</v>
      </c>
      <c r="I37457">
        <v>466.95</v>
      </c>
      <c r="J37457">
        <v>461.85</v>
      </c>
      <c r="K37457">
        <v>3164664</v>
      </c>
      <c r="L37457">
        <v>146158687045000</v>
      </c>
      <c r="M37457" t="s">
        <v>17464</v>
      </c>
      <c r="N37457">
        <v>1101305</v>
      </c>
      <c r="O37457">
        <v>0.34799999999999998</v>
      </c>
    </row>
    <row r="37458" spans="1:15" x14ac:dyDescent="0.25">
      <c r="A37458" s="1">
        <v>42732</v>
      </c>
      <c r="B37458" s="2" t="s">
        <v>16199</v>
      </c>
      <c r="C37458" s="2" t="s">
        <v>16</v>
      </c>
      <c r="D37458">
        <v>466.95</v>
      </c>
      <c r="E37458">
        <v>467</v>
      </c>
      <c r="F37458">
        <v>468.65</v>
      </c>
      <c r="G37458">
        <v>462</v>
      </c>
      <c r="H37458">
        <v>463.6</v>
      </c>
      <c r="I37458">
        <v>463.35</v>
      </c>
      <c r="J37458">
        <v>463.97</v>
      </c>
      <c r="K37458">
        <v>3772181</v>
      </c>
      <c r="L37458">
        <v>175018587880000</v>
      </c>
      <c r="M37458" t="s">
        <v>17465</v>
      </c>
      <c r="N37458">
        <v>1819425</v>
      </c>
      <c r="O37458">
        <v>0.48230000000000001</v>
      </c>
    </row>
    <row r="37459" spans="1:15" x14ac:dyDescent="0.25">
      <c r="A37459" s="1">
        <v>42733</v>
      </c>
      <c r="B37459" s="2" t="s">
        <v>16199</v>
      </c>
      <c r="C37459" s="2" t="s">
        <v>16</v>
      </c>
      <c r="D37459">
        <v>463.35</v>
      </c>
      <c r="E37459">
        <v>462.75</v>
      </c>
      <c r="F37459">
        <v>472.7</v>
      </c>
      <c r="G37459">
        <v>459.35</v>
      </c>
      <c r="H37459">
        <v>471.65</v>
      </c>
      <c r="I37459">
        <v>470.9</v>
      </c>
      <c r="J37459">
        <v>466.15</v>
      </c>
      <c r="K37459">
        <v>4763171</v>
      </c>
      <c r="L37459">
        <v>222035309880000.03</v>
      </c>
      <c r="M37459" t="s">
        <v>17466</v>
      </c>
      <c r="N37459">
        <v>2354762</v>
      </c>
      <c r="O37459">
        <v>0.49440000000000001</v>
      </c>
    </row>
    <row r="37460" spans="1:15" x14ac:dyDescent="0.25">
      <c r="A37460" s="1">
        <v>42734</v>
      </c>
      <c r="B37460" s="2" t="s">
        <v>16199</v>
      </c>
      <c r="C37460" s="2" t="s">
        <v>16</v>
      </c>
      <c r="D37460">
        <v>470.9</v>
      </c>
      <c r="E37460">
        <v>471</v>
      </c>
      <c r="F37460">
        <v>475</v>
      </c>
      <c r="G37460">
        <v>467.5</v>
      </c>
      <c r="H37460">
        <v>469.9</v>
      </c>
      <c r="I37460">
        <v>472</v>
      </c>
      <c r="J37460">
        <v>471.08</v>
      </c>
      <c r="K37460">
        <v>3605555</v>
      </c>
      <c r="L37460">
        <v>169849344855000</v>
      </c>
      <c r="M37460" t="s">
        <v>17467</v>
      </c>
      <c r="N37460">
        <v>1420959</v>
      </c>
      <c r="O37460">
        <v>0.39409999999999995</v>
      </c>
    </row>
    <row r="37461" spans="1:15" x14ac:dyDescent="0.25">
      <c r="A37461" s="1">
        <v>42737</v>
      </c>
      <c r="B37461" s="2" t="s">
        <v>16199</v>
      </c>
      <c r="C37461" s="2" t="s">
        <v>16</v>
      </c>
      <c r="D37461">
        <v>472</v>
      </c>
      <c r="E37461">
        <v>472</v>
      </c>
      <c r="F37461">
        <v>488.7</v>
      </c>
      <c r="G37461">
        <v>469.05</v>
      </c>
      <c r="H37461">
        <v>486.55</v>
      </c>
      <c r="I37461">
        <v>487.05</v>
      </c>
      <c r="J37461">
        <v>479.72</v>
      </c>
      <c r="K37461">
        <v>4024156</v>
      </c>
      <c r="L37461">
        <v>193045456015000</v>
      </c>
      <c r="M37461" t="s">
        <v>17468</v>
      </c>
      <c r="N37461">
        <v>1155521</v>
      </c>
      <c r="O37461">
        <v>0.28710000000000002</v>
      </c>
    </row>
    <row r="37462" spans="1:15" x14ac:dyDescent="0.25">
      <c r="A37462" s="1">
        <v>42738</v>
      </c>
      <c r="B37462" s="2" t="s">
        <v>16199</v>
      </c>
      <c r="C37462" s="2" t="s">
        <v>16</v>
      </c>
      <c r="D37462">
        <v>487.05</v>
      </c>
      <c r="E37462">
        <v>491</v>
      </c>
      <c r="F37462">
        <v>492.7</v>
      </c>
      <c r="G37462">
        <v>479.9</v>
      </c>
      <c r="H37462">
        <v>480.5</v>
      </c>
      <c r="I37462">
        <v>481.1</v>
      </c>
      <c r="J37462">
        <v>486.65</v>
      </c>
      <c r="K37462">
        <v>5814518</v>
      </c>
      <c r="L37462">
        <v>282962341345000</v>
      </c>
      <c r="M37462" t="s">
        <v>17469</v>
      </c>
      <c r="N37462">
        <v>2007214</v>
      </c>
      <c r="O37462">
        <v>0.34520000000000006</v>
      </c>
    </row>
    <row r="37463" spans="1:15" x14ac:dyDescent="0.25">
      <c r="A37463" s="1">
        <v>42739</v>
      </c>
      <c r="B37463" s="2" t="s">
        <v>16199</v>
      </c>
      <c r="C37463" s="2" t="s">
        <v>16</v>
      </c>
      <c r="D37463">
        <v>481.1</v>
      </c>
      <c r="E37463">
        <v>484.65</v>
      </c>
      <c r="F37463">
        <v>493.7</v>
      </c>
      <c r="G37463">
        <v>484.1</v>
      </c>
      <c r="H37463">
        <v>487</v>
      </c>
      <c r="I37463">
        <v>486.65</v>
      </c>
      <c r="J37463">
        <v>489.31</v>
      </c>
      <c r="K37463">
        <v>4769872</v>
      </c>
      <c r="L37463">
        <v>233395695619999.97</v>
      </c>
      <c r="M37463" t="s">
        <v>17470</v>
      </c>
      <c r="N37463">
        <v>1502217</v>
      </c>
      <c r="O37463">
        <v>0.31490000000000001</v>
      </c>
    </row>
    <row r="37464" spans="1:15" x14ac:dyDescent="0.25">
      <c r="A37464" s="1">
        <v>42740</v>
      </c>
      <c r="B37464" s="2" t="s">
        <v>16199</v>
      </c>
      <c r="C37464" s="2" t="s">
        <v>16</v>
      </c>
      <c r="D37464">
        <v>486.65</v>
      </c>
      <c r="E37464">
        <v>496</v>
      </c>
      <c r="F37464">
        <v>503.4</v>
      </c>
      <c r="G37464">
        <v>495.55</v>
      </c>
      <c r="H37464">
        <v>502</v>
      </c>
      <c r="I37464">
        <v>502.15</v>
      </c>
      <c r="J37464">
        <v>500.55</v>
      </c>
      <c r="K37464">
        <v>7961242</v>
      </c>
      <c r="L37464">
        <v>398496893420000</v>
      </c>
      <c r="M37464" t="s">
        <v>17471</v>
      </c>
      <c r="N37464">
        <v>3150388</v>
      </c>
      <c r="O37464">
        <v>0.3957</v>
      </c>
    </row>
    <row r="37465" spans="1:15" x14ac:dyDescent="0.25">
      <c r="A37465" s="1">
        <v>42741</v>
      </c>
      <c r="B37465" s="2" t="s">
        <v>16199</v>
      </c>
      <c r="C37465" s="2" t="s">
        <v>16</v>
      </c>
      <c r="D37465">
        <v>502.15</v>
      </c>
      <c r="E37465">
        <v>502.95</v>
      </c>
      <c r="F37465">
        <v>507.95</v>
      </c>
      <c r="G37465">
        <v>496.25</v>
      </c>
      <c r="H37465">
        <v>498.55</v>
      </c>
      <c r="I37465">
        <v>497.75</v>
      </c>
      <c r="J37465">
        <v>501.97</v>
      </c>
      <c r="K37465">
        <v>4907475</v>
      </c>
      <c r="L37465">
        <v>246342303880000.03</v>
      </c>
      <c r="M37465" t="s">
        <v>17472</v>
      </c>
      <c r="N37465">
        <v>1786394</v>
      </c>
      <c r="O37465">
        <v>0.36399999999999999</v>
      </c>
    </row>
    <row r="37466" spans="1:15" x14ac:dyDescent="0.25">
      <c r="A37466" s="1">
        <v>42744</v>
      </c>
      <c r="B37466" s="2" t="s">
        <v>16199</v>
      </c>
      <c r="C37466" s="2" t="s">
        <v>16</v>
      </c>
      <c r="D37466">
        <v>497.75</v>
      </c>
      <c r="E37466">
        <v>499.4</v>
      </c>
      <c r="F37466">
        <v>504.6</v>
      </c>
      <c r="G37466">
        <v>492.15</v>
      </c>
      <c r="H37466">
        <v>501.25</v>
      </c>
      <c r="I37466">
        <v>500.15</v>
      </c>
      <c r="J37466">
        <v>500.22</v>
      </c>
      <c r="K37466">
        <v>3932710</v>
      </c>
      <c r="L37466">
        <v>196723255805000</v>
      </c>
      <c r="M37466" t="s">
        <v>17473</v>
      </c>
      <c r="N37466">
        <v>952949</v>
      </c>
      <c r="O37466">
        <v>0.24230000000000002</v>
      </c>
    </row>
    <row r="37467" spans="1:15" x14ac:dyDescent="0.25">
      <c r="A37467" s="1">
        <v>42745</v>
      </c>
      <c r="B37467" s="2" t="s">
        <v>16199</v>
      </c>
      <c r="C37467" s="2" t="s">
        <v>16</v>
      </c>
      <c r="D37467">
        <v>500.15</v>
      </c>
      <c r="E37467">
        <v>506.55</v>
      </c>
      <c r="F37467">
        <v>518</v>
      </c>
      <c r="G37467">
        <v>505.95</v>
      </c>
      <c r="H37467">
        <v>517.9</v>
      </c>
      <c r="I37467">
        <v>516.25</v>
      </c>
      <c r="J37467">
        <v>512.98</v>
      </c>
      <c r="K37467">
        <v>7973024</v>
      </c>
      <c r="L37467">
        <v>408996879435000</v>
      </c>
      <c r="M37467" t="s">
        <v>17474</v>
      </c>
      <c r="N37467">
        <v>4154597</v>
      </c>
      <c r="O37467">
        <v>0.52110000000000001</v>
      </c>
    </row>
    <row r="37468" spans="1:15" x14ac:dyDescent="0.25">
      <c r="A37468" s="1">
        <v>42746</v>
      </c>
      <c r="B37468" s="2" t="s">
        <v>16199</v>
      </c>
      <c r="C37468" s="2" t="s">
        <v>16</v>
      </c>
      <c r="D37468">
        <v>516.25</v>
      </c>
      <c r="E37468">
        <v>520.25</v>
      </c>
      <c r="F37468">
        <v>523.95000000000005</v>
      </c>
      <c r="G37468">
        <v>517.15</v>
      </c>
      <c r="H37468">
        <v>518.85</v>
      </c>
      <c r="I37468">
        <v>519.25</v>
      </c>
      <c r="J37468">
        <v>519.85</v>
      </c>
      <c r="K37468">
        <v>4886398</v>
      </c>
      <c r="L37468">
        <v>254017205705000.03</v>
      </c>
      <c r="M37468" t="s">
        <v>17475</v>
      </c>
      <c r="N37468">
        <v>2413819</v>
      </c>
      <c r="O37468">
        <v>0.49399999999999999</v>
      </c>
    </row>
    <row r="37469" spans="1:15" x14ac:dyDescent="0.25">
      <c r="A37469" s="1">
        <v>42747</v>
      </c>
      <c r="B37469" s="2" t="s">
        <v>16199</v>
      </c>
      <c r="C37469" s="2" t="s">
        <v>16</v>
      </c>
      <c r="D37469">
        <v>519.25</v>
      </c>
      <c r="E37469">
        <v>521.70000000000005</v>
      </c>
      <c r="F37469">
        <v>524</v>
      </c>
      <c r="G37469">
        <v>513.20000000000005</v>
      </c>
      <c r="H37469">
        <v>519.15</v>
      </c>
      <c r="I37469">
        <v>518.25</v>
      </c>
      <c r="J37469">
        <v>518.42999999999995</v>
      </c>
      <c r="K37469">
        <v>4219627</v>
      </c>
      <c r="L37469">
        <v>218759409815000</v>
      </c>
      <c r="M37469" t="s">
        <v>17476</v>
      </c>
      <c r="N37469">
        <v>1596286</v>
      </c>
      <c r="O37469">
        <v>0.37829999999999997</v>
      </c>
    </row>
    <row r="37470" spans="1:15" x14ac:dyDescent="0.25">
      <c r="A37470" s="1">
        <v>42748</v>
      </c>
      <c r="B37470" s="2" t="s">
        <v>16199</v>
      </c>
      <c r="C37470" s="2" t="s">
        <v>16</v>
      </c>
      <c r="D37470">
        <v>518.25</v>
      </c>
      <c r="E37470">
        <v>523.25</v>
      </c>
      <c r="F37470">
        <v>523.25</v>
      </c>
      <c r="G37470">
        <v>507.5</v>
      </c>
      <c r="H37470">
        <v>514.95000000000005</v>
      </c>
      <c r="I37470">
        <v>514.85</v>
      </c>
      <c r="J37470">
        <v>512.45000000000005</v>
      </c>
      <c r="K37470">
        <v>6367248</v>
      </c>
      <c r="L37470">
        <v>326289287090000</v>
      </c>
      <c r="M37470" t="s">
        <v>17477</v>
      </c>
      <c r="N37470">
        <v>3102747</v>
      </c>
      <c r="O37470">
        <v>0.48729999999999996</v>
      </c>
    </row>
    <row r="37471" spans="1:15" x14ac:dyDescent="0.25">
      <c r="A37471" s="1">
        <v>42751</v>
      </c>
      <c r="B37471" s="2" t="s">
        <v>16199</v>
      </c>
      <c r="C37471" s="2" t="s">
        <v>16</v>
      </c>
      <c r="D37471">
        <v>514.85</v>
      </c>
      <c r="E37471">
        <v>518.65</v>
      </c>
      <c r="F37471">
        <v>529.45000000000005</v>
      </c>
      <c r="G37471">
        <v>517</v>
      </c>
      <c r="H37471">
        <v>526.5</v>
      </c>
      <c r="I37471">
        <v>526.4</v>
      </c>
      <c r="J37471">
        <v>524.42999999999995</v>
      </c>
      <c r="K37471">
        <v>6084582</v>
      </c>
      <c r="L37471">
        <v>319093291290000</v>
      </c>
      <c r="M37471" t="s">
        <v>17478</v>
      </c>
      <c r="N37471">
        <v>2848342</v>
      </c>
      <c r="O37471">
        <v>0.46810000000000002</v>
      </c>
    </row>
    <row r="37472" spans="1:15" x14ac:dyDescent="0.25">
      <c r="A37472" s="1">
        <v>42752</v>
      </c>
      <c r="B37472" s="2" t="s">
        <v>16199</v>
      </c>
      <c r="C37472" s="2" t="s">
        <v>16</v>
      </c>
      <c r="D37472">
        <v>526.4</v>
      </c>
      <c r="E37472">
        <v>528.1</v>
      </c>
      <c r="F37472">
        <v>530.79999999999995</v>
      </c>
      <c r="G37472">
        <v>521</v>
      </c>
      <c r="H37472">
        <v>521.29999999999995</v>
      </c>
      <c r="I37472">
        <v>523.70000000000005</v>
      </c>
      <c r="J37472">
        <v>526.17999999999995</v>
      </c>
      <c r="K37472">
        <v>4297426</v>
      </c>
      <c r="L37472">
        <v>226120560865000</v>
      </c>
      <c r="M37472" t="s">
        <v>17479</v>
      </c>
      <c r="N37472">
        <v>2032487</v>
      </c>
      <c r="O37472">
        <v>0.47299999999999998</v>
      </c>
    </row>
    <row r="37473" spans="1:15" x14ac:dyDescent="0.25">
      <c r="A37473" s="1">
        <v>42753</v>
      </c>
      <c r="B37473" s="2" t="s">
        <v>16199</v>
      </c>
      <c r="C37473" s="2" t="s">
        <v>16</v>
      </c>
      <c r="D37473">
        <v>523.70000000000005</v>
      </c>
      <c r="E37473">
        <v>523.04999999999995</v>
      </c>
      <c r="F37473">
        <v>529.6</v>
      </c>
      <c r="G37473">
        <v>521.20000000000005</v>
      </c>
      <c r="H37473">
        <v>522.5</v>
      </c>
      <c r="I37473">
        <v>522.45000000000005</v>
      </c>
      <c r="J37473">
        <v>524.36</v>
      </c>
      <c r="K37473">
        <v>5874608</v>
      </c>
      <c r="L37473">
        <v>308041315935000</v>
      </c>
      <c r="M37473" t="s">
        <v>17480</v>
      </c>
      <c r="N37473">
        <v>3939773</v>
      </c>
      <c r="O37473">
        <v>0.67060000000000008</v>
      </c>
    </row>
    <row r="37474" spans="1:15" x14ac:dyDescent="0.25">
      <c r="A37474" s="1">
        <v>42754</v>
      </c>
      <c r="B37474" s="2" t="s">
        <v>16199</v>
      </c>
      <c r="C37474" s="2" t="s">
        <v>16</v>
      </c>
      <c r="D37474">
        <v>522.45000000000005</v>
      </c>
      <c r="E37474">
        <v>523</v>
      </c>
      <c r="F37474">
        <v>535.6</v>
      </c>
      <c r="G37474">
        <v>522.70000000000005</v>
      </c>
      <c r="H37474">
        <v>530.65</v>
      </c>
      <c r="I37474">
        <v>531.45000000000005</v>
      </c>
      <c r="J37474">
        <v>531.80999999999995</v>
      </c>
      <c r="K37474">
        <v>5810128</v>
      </c>
      <c r="L37474">
        <v>308989590250000</v>
      </c>
      <c r="M37474" t="s">
        <v>17481</v>
      </c>
      <c r="N37474">
        <v>2365356</v>
      </c>
      <c r="O37474">
        <v>0.40710000000000002</v>
      </c>
    </row>
    <row r="37475" spans="1:15" x14ac:dyDescent="0.25">
      <c r="A37475" s="1">
        <v>42755</v>
      </c>
      <c r="B37475" s="2" t="s">
        <v>16199</v>
      </c>
      <c r="C37475" s="2" t="s">
        <v>16</v>
      </c>
      <c r="D37475">
        <v>531.45000000000005</v>
      </c>
      <c r="E37475">
        <v>527.4</v>
      </c>
      <c r="F37475">
        <v>529.29999999999995</v>
      </c>
      <c r="G37475">
        <v>521.25</v>
      </c>
      <c r="H37475">
        <v>523.5</v>
      </c>
      <c r="I37475">
        <v>523.20000000000005</v>
      </c>
      <c r="J37475">
        <v>524.92999999999995</v>
      </c>
      <c r="K37475">
        <v>5013928</v>
      </c>
      <c r="L37475">
        <v>263194667700000</v>
      </c>
      <c r="M37475" t="s">
        <v>17482</v>
      </c>
      <c r="N37475">
        <v>3165056</v>
      </c>
      <c r="O37475">
        <v>0.63130000000000008</v>
      </c>
    </row>
    <row r="37476" spans="1:15" x14ac:dyDescent="0.25">
      <c r="A37476" s="1">
        <v>42758</v>
      </c>
      <c r="B37476" s="2" t="s">
        <v>16199</v>
      </c>
      <c r="C37476" s="2" t="s">
        <v>16</v>
      </c>
      <c r="D37476">
        <v>523.20000000000005</v>
      </c>
      <c r="E37476">
        <v>523.20000000000005</v>
      </c>
      <c r="F37476">
        <v>534.95000000000005</v>
      </c>
      <c r="G37476">
        <v>523</v>
      </c>
      <c r="H37476">
        <v>533.4</v>
      </c>
      <c r="I37476">
        <v>532.70000000000005</v>
      </c>
      <c r="J37476">
        <v>530.73</v>
      </c>
      <c r="K37476">
        <v>4209879</v>
      </c>
      <c r="L37476">
        <v>223430717250000</v>
      </c>
      <c r="M37476" t="s">
        <v>17483</v>
      </c>
      <c r="N37476">
        <v>2216287</v>
      </c>
      <c r="O37476">
        <v>0.52639999999999998</v>
      </c>
    </row>
    <row r="37477" spans="1:15" x14ac:dyDescent="0.25">
      <c r="A37477" s="1">
        <v>42759</v>
      </c>
      <c r="B37477" s="2" t="s">
        <v>16199</v>
      </c>
      <c r="C37477" s="2" t="s">
        <v>16</v>
      </c>
      <c r="D37477">
        <v>532.70000000000005</v>
      </c>
      <c r="E37477">
        <v>533</v>
      </c>
      <c r="F37477">
        <v>543</v>
      </c>
      <c r="G37477">
        <v>532.35</v>
      </c>
      <c r="H37477">
        <v>540.95000000000005</v>
      </c>
      <c r="I37477">
        <v>541.54999999999995</v>
      </c>
      <c r="J37477">
        <v>540.22</v>
      </c>
      <c r="K37477">
        <v>5183630</v>
      </c>
      <c r="L37477">
        <v>280028842844999.97</v>
      </c>
      <c r="M37477" t="s">
        <v>17484</v>
      </c>
      <c r="N37477">
        <v>2559436</v>
      </c>
      <c r="O37477">
        <v>0.49380000000000002</v>
      </c>
    </row>
    <row r="37478" spans="1:15" x14ac:dyDescent="0.25">
      <c r="A37478" s="1">
        <v>42760</v>
      </c>
      <c r="B37478" s="2" t="s">
        <v>16199</v>
      </c>
      <c r="C37478" s="2" t="s">
        <v>16</v>
      </c>
      <c r="D37478">
        <v>541.54999999999995</v>
      </c>
      <c r="E37478">
        <v>543.25</v>
      </c>
      <c r="F37478">
        <v>551.9</v>
      </c>
      <c r="G37478">
        <v>541.54999999999995</v>
      </c>
      <c r="H37478">
        <v>550</v>
      </c>
      <c r="I37478">
        <v>548.9</v>
      </c>
      <c r="J37478">
        <v>545.77</v>
      </c>
      <c r="K37478">
        <v>4504941</v>
      </c>
      <c r="L37478">
        <v>245866112025000</v>
      </c>
      <c r="M37478" t="s">
        <v>17485</v>
      </c>
      <c r="N37478">
        <v>2473162</v>
      </c>
      <c r="O37478">
        <v>0.54900000000000004</v>
      </c>
    </row>
    <row r="37479" spans="1:15" x14ac:dyDescent="0.25">
      <c r="A37479" s="1">
        <v>42762</v>
      </c>
      <c r="B37479" s="2" t="s">
        <v>16199</v>
      </c>
      <c r="C37479" s="2" t="s">
        <v>16</v>
      </c>
      <c r="D37479">
        <v>548.9</v>
      </c>
      <c r="E37479">
        <v>549</v>
      </c>
      <c r="F37479">
        <v>552</v>
      </c>
      <c r="G37479">
        <v>539.75</v>
      </c>
      <c r="H37479">
        <v>540.75</v>
      </c>
      <c r="I37479">
        <v>541.95000000000005</v>
      </c>
      <c r="J37479">
        <v>544.76</v>
      </c>
      <c r="K37479">
        <v>4493803</v>
      </c>
      <c r="L37479">
        <v>244803995425000</v>
      </c>
      <c r="M37479" t="s">
        <v>17486</v>
      </c>
      <c r="N37479">
        <v>2510772</v>
      </c>
      <c r="O37479">
        <v>0.55869999999999997</v>
      </c>
    </row>
    <row r="37480" spans="1:15" x14ac:dyDescent="0.25">
      <c r="A37480" s="1">
        <v>42765</v>
      </c>
      <c r="B37480" s="2" t="s">
        <v>16199</v>
      </c>
      <c r="C37480" s="2" t="s">
        <v>16</v>
      </c>
      <c r="D37480">
        <v>541.95000000000005</v>
      </c>
      <c r="E37480">
        <v>542</v>
      </c>
      <c r="F37480">
        <v>543.5</v>
      </c>
      <c r="G37480">
        <v>530.79999999999995</v>
      </c>
      <c r="H37480">
        <v>532.75</v>
      </c>
      <c r="I37480">
        <v>532.29999999999995</v>
      </c>
      <c r="J37480">
        <v>535.12</v>
      </c>
      <c r="K37480">
        <v>4163428</v>
      </c>
      <c r="L37480">
        <v>222795295244999.97</v>
      </c>
      <c r="M37480" t="s">
        <v>17487</v>
      </c>
      <c r="N37480">
        <v>2544265</v>
      </c>
      <c r="O37480">
        <v>0.61109999999999998</v>
      </c>
    </row>
    <row r="37481" spans="1:15" x14ac:dyDescent="0.25">
      <c r="A37481" s="1">
        <v>42766</v>
      </c>
      <c r="B37481" s="2" t="s">
        <v>16199</v>
      </c>
      <c r="C37481" s="2" t="s">
        <v>16</v>
      </c>
      <c r="D37481">
        <v>532.29999999999995</v>
      </c>
      <c r="E37481">
        <v>530.20000000000005</v>
      </c>
      <c r="F37481">
        <v>531.5</v>
      </c>
      <c r="G37481">
        <v>518</v>
      </c>
      <c r="H37481">
        <v>522.35</v>
      </c>
      <c r="I37481">
        <v>523.54999999999995</v>
      </c>
      <c r="J37481">
        <v>525.35</v>
      </c>
      <c r="K37481">
        <v>6035022</v>
      </c>
      <c r="L37481">
        <v>317051218375000</v>
      </c>
      <c r="M37481" t="s">
        <v>17488</v>
      </c>
      <c r="N37481">
        <v>3417250</v>
      </c>
      <c r="O37481">
        <v>0.56620000000000004</v>
      </c>
    </row>
    <row r="37482" spans="1:15" x14ac:dyDescent="0.25">
      <c r="A37482" s="1">
        <v>42767</v>
      </c>
      <c r="B37482" s="2" t="s">
        <v>16199</v>
      </c>
      <c r="C37482" s="2" t="s">
        <v>16</v>
      </c>
      <c r="D37482">
        <v>523.54999999999995</v>
      </c>
      <c r="E37482">
        <v>527.5</v>
      </c>
      <c r="F37482">
        <v>544.5</v>
      </c>
      <c r="G37482">
        <v>522.9</v>
      </c>
      <c r="H37482">
        <v>540.15</v>
      </c>
      <c r="I37482">
        <v>542.25</v>
      </c>
      <c r="J37482">
        <v>534.94000000000005</v>
      </c>
      <c r="K37482">
        <v>4786720</v>
      </c>
      <c r="L37482">
        <v>256062292435000</v>
      </c>
      <c r="M37482" t="s">
        <v>17489</v>
      </c>
      <c r="N37482">
        <v>2124516</v>
      </c>
      <c r="O37482">
        <v>0.44380000000000003</v>
      </c>
    </row>
    <row r="37483" spans="1:15" x14ac:dyDescent="0.25">
      <c r="A37483" s="1">
        <v>42768</v>
      </c>
      <c r="B37483" s="2" t="s">
        <v>16199</v>
      </c>
      <c r="C37483" s="2" t="s">
        <v>16</v>
      </c>
      <c r="D37483">
        <v>542.25</v>
      </c>
      <c r="E37483">
        <v>537.6</v>
      </c>
      <c r="F37483">
        <v>537.6</v>
      </c>
      <c r="G37483">
        <v>526.79999999999995</v>
      </c>
      <c r="H37483">
        <v>532.5</v>
      </c>
      <c r="I37483">
        <v>531.5</v>
      </c>
      <c r="J37483">
        <v>530.9</v>
      </c>
      <c r="K37483">
        <v>6579801</v>
      </c>
      <c r="L37483">
        <v>349323863240000</v>
      </c>
      <c r="M37483" t="s">
        <v>17490</v>
      </c>
      <c r="N37483">
        <v>3411529</v>
      </c>
      <c r="O37483">
        <v>0.51850000000000007</v>
      </c>
    </row>
    <row r="37484" spans="1:15" x14ac:dyDescent="0.25">
      <c r="A37484" s="1">
        <v>42769</v>
      </c>
      <c r="B37484" s="2" t="s">
        <v>16199</v>
      </c>
      <c r="C37484" s="2" t="s">
        <v>16</v>
      </c>
      <c r="D37484">
        <v>531.5</v>
      </c>
      <c r="E37484">
        <v>531.9</v>
      </c>
      <c r="F37484">
        <v>531.9</v>
      </c>
      <c r="G37484">
        <v>519.5</v>
      </c>
      <c r="H37484">
        <v>522.35</v>
      </c>
      <c r="I37484">
        <v>522.6</v>
      </c>
      <c r="J37484">
        <v>524.4</v>
      </c>
      <c r="K37484">
        <v>5298261</v>
      </c>
      <c r="L37484">
        <v>277838392440000</v>
      </c>
      <c r="M37484" t="s">
        <v>17491</v>
      </c>
      <c r="N37484">
        <v>3228200</v>
      </c>
      <c r="O37484">
        <v>0.60930000000000006</v>
      </c>
    </row>
    <row r="37485" spans="1:15" x14ac:dyDescent="0.25">
      <c r="A37485" s="1">
        <v>42772</v>
      </c>
      <c r="B37485" s="2" t="s">
        <v>16199</v>
      </c>
      <c r="C37485" s="2" t="s">
        <v>16</v>
      </c>
      <c r="D37485">
        <v>522.6</v>
      </c>
      <c r="E37485">
        <v>527.9</v>
      </c>
      <c r="F37485">
        <v>531.45000000000005</v>
      </c>
      <c r="G37485">
        <v>523.20000000000005</v>
      </c>
      <c r="H37485">
        <v>524.35</v>
      </c>
      <c r="I37485">
        <v>525.85</v>
      </c>
      <c r="J37485">
        <v>527.59</v>
      </c>
      <c r="K37485">
        <v>3642527</v>
      </c>
      <c r="L37485">
        <v>192175304595000</v>
      </c>
      <c r="M37485" t="s">
        <v>17492</v>
      </c>
      <c r="N37485">
        <v>1581320</v>
      </c>
      <c r="O37485">
        <v>0.43409999999999999</v>
      </c>
    </row>
    <row r="37486" spans="1:15" x14ac:dyDescent="0.25">
      <c r="A37486" s="1">
        <v>42773</v>
      </c>
      <c r="B37486" s="2" t="s">
        <v>16199</v>
      </c>
      <c r="C37486" s="2" t="s">
        <v>16</v>
      </c>
      <c r="D37486">
        <v>525.85</v>
      </c>
      <c r="E37486">
        <v>524.79999999999995</v>
      </c>
      <c r="F37486">
        <v>524.79999999999995</v>
      </c>
      <c r="G37486">
        <v>502</v>
      </c>
      <c r="H37486">
        <v>507.1</v>
      </c>
      <c r="I37486">
        <v>506.8</v>
      </c>
      <c r="J37486">
        <v>511.91</v>
      </c>
      <c r="K37486">
        <v>7987282</v>
      </c>
      <c r="L37486">
        <v>408877884585000</v>
      </c>
      <c r="M37486" t="s">
        <v>17493</v>
      </c>
      <c r="N37486">
        <v>3974329</v>
      </c>
      <c r="O37486">
        <v>0.49759999999999999</v>
      </c>
    </row>
    <row r="37487" spans="1:15" x14ac:dyDescent="0.25">
      <c r="A37487" s="1">
        <v>42774</v>
      </c>
      <c r="B37487" s="2" t="s">
        <v>16199</v>
      </c>
      <c r="C37487" s="2" t="s">
        <v>16</v>
      </c>
      <c r="D37487">
        <v>506.8</v>
      </c>
      <c r="E37487">
        <v>512.35</v>
      </c>
      <c r="F37487">
        <v>514.95000000000005</v>
      </c>
      <c r="G37487">
        <v>506.3</v>
      </c>
      <c r="H37487">
        <v>513.20000000000005</v>
      </c>
      <c r="I37487">
        <v>513.04999999999995</v>
      </c>
      <c r="J37487">
        <v>512.6</v>
      </c>
      <c r="K37487">
        <v>5975054</v>
      </c>
      <c r="L37487">
        <v>306280206490000</v>
      </c>
      <c r="M37487" t="s">
        <v>17494</v>
      </c>
      <c r="N37487">
        <v>3082288</v>
      </c>
      <c r="O37487">
        <v>0.51590000000000003</v>
      </c>
    </row>
    <row r="37488" spans="1:15" x14ac:dyDescent="0.25">
      <c r="A37488" s="1">
        <v>42775</v>
      </c>
      <c r="B37488" s="2" t="s">
        <v>16199</v>
      </c>
      <c r="C37488" s="2" t="s">
        <v>16</v>
      </c>
      <c r="D37488">
        <v>513.04999999999995</v>
      </c>
      <c r="E37488">
        <v>515.4</v>
      </c>
      <c r="F37488">
        <v>518</v>
      </c>
      <c r="G37488">
        <v>505.75</v>
      </c>
      <c r="H37488">
        <v>513.65</v>
      </c>
      <c r="I37488">
        <v>512.85</v>
      </c>
      <c r="J37488">
        <v>512.30999999999995</v>
      </c>
      <c r="K37488">
        <v>4099871</v>
      </c>
      <c r="L37488">
        <v>210038844740000</v>
      </c>
      <c r="M37488" t="s">
        <v>14632</v>
      </c>
      <c r="N37488">
        <v>1782176</v>
      </c>
      <c r="O37488">
        <v>0.43469999999999998</v>
      </c>
    </row>
    <row r="37489" spans="1:15" x14ac:dyDescent="0.25">
      <c r="A37489" s="1">
        <v>42776</v>
      </c>
      <c r="B37489" s="2" t="s">
        <v>16199</v>
      </c>
      <c r="C37489" s="2" t="s">
        <v>16</v>
      </c>
      <c r="D37489">
        <v>512.85</v>
      </c>
      <c r="E37489">
        <v>513</v>
      </c>
      <c r="F37489">
        <v>514.79999999999995</v>
      </c>
      <c r="G37489">
        <v>506.5</v>
      </c>
      <c r="H37489">
        <v>508.6</v>
      </c>
      <c r="I37489">
        <v>509.55</v>
      </c>
      <c r="J37489">
        <v>509.89</v>
      </c>
      <c r="K37489">
        <v>4732032</v>
      </c>
      <c r="L37489">
        <v>241282066635000</v>
      </c>
      <c r="M37489" t="s">
        <v>17495</v>
      </c>
      <c r="N37489">
        <v>2330324</v>
      </c>
      <c r="O37489">
        <v>0.49249999999999999</v>
      </c>
    </row>
    <row r="37490" spans="1:15" x14ac:dyDescent="0.25">
      <c r="A37490" s="1">
        <v>42779</v>
      </c>
      <c r="B37490" s="2" t="s">
        <v>16199</v>
      </c>
      <c r="C37490" s="2" t="s">
        <v>16</v>
      </c>
      <c r="D37490">
        <v>509.55</v>
      </c>
      <c r="E37490">
        <v>512.70000000000005</v>
      </c>
      <c r="F37490">
        <v>512.70000000000005</v>
      </c>
      <c r="G37490">
        <v>503.3</v>
      </c>
      <c r="H37490">
        <v>503.95</v>
      </c>
      <c r="I37490">
        <v>505.3</v>
      </c>
      <c r="J37490">
        <v>506.15</v>
      </c>
      <c r="K37490">
        <v>4700518</v>
      </c>
      <c r="L37490">
        <v>237914584169999.97</v>
      </c>
      <c r="M37490" t="s">
        <v>17496</v>
      </c>
      <c r="N37490">
        <v>2527328</v>
      </c>
      <c r="O37490">
        <v>0.53770000000000007</v>
      </c>
    </row>
    <row r="37491" spans="1:15" x14ac:dyDescent="0.25">
      <c r="A37491" s="1">
        <v>42780</v>
      </c>
      <c r="B37491" s="2" t="s">
        <v>16199</v>
      </c>
      <c r="C37491" s="2" t="s">
        <v>16</v>
      </c>
      <c r="D37491">
        <v>505.3</v>
      </c>
      <c r="E37491">
        <v>503</v>
      </c>
      <c r="F37491">
        <v>506.7</v>
      </c>
      <c r="G37491">
        <v>466.55</v>
      </c>
      <c r="H37491">
        <v>467.15</v>
      </c>
      <c r="I37491">
        <v>482.05</v>
      </c>
      <c r="J37491">
        <v>490.98</v>
      </c>
      <c r="K37491">
        <v>14901414</v>
      </c>
      <c r="L37491">
        <v>731627788650000</v>
      </c>
      <c r="M37491" t="s">
        <v>17497</v>
      </c>
      <c r="N37491">
        <v>6064694</v>
      </c>
      <c r="O37491">
        <v>0.40700000000000003</v>
      </c>
    </row>
    <row r="37492" spans="1:15" x14ac:dyDescent="0.25">
      <c r="A37492" s="1">
        <v>42781</v>
      </c>
      <c r="B37492" s="2" t="s">
        <v>16199</v>
      </c>
      <c r="C37492" s="2" t="s">
        <v>16</v>
      </c>
      <c r="D37492">
        <v>482.05</v>
      </c>
      <c r="E37492">
        <v>449.05</v>
      </c>
      <c r="F37492">
        <v>453</v>
      </c>
      <c r="G37492">
        <v>434.35</v>
      </c>
      <c r="H37492">
        <v>436.7</v>
      </c>
      <c r="I37492">
        <v>436.45</v>
      </c>
      <c r="J37492">
        <v>444.72</v>
      </c>
      <c r="K37492">
        <v>38638630</v>
      </c>
      <c r="L37492">
        <v>1718321472570000</v>
      </c>
      <c r="M37492" t="s">
        <v>17498</v>
      </c>
      <c r="N37492">
        <v>14995822</v>
      </c>
      <c r="O37492">
        <v>0.38810000000000006</v>
      </c>
    </row>
    <row r="37493" spans="1:15" x14ac:dyDescent="0.25">
      <c r="A37493" s="1">
        <v>42782</v>
      </c>
      <c r="B37493" s="2" t="s">
        <v>16199</v>
      </c>
      <c r="C37493" s="2" t="s">
        <v>16</v>
      </c>
      <c r="D37493">
        <v>436.45</v>
      </c>
      <c r="E37493">
        <v>442.55</v>
      </c>
      <c r="F37493">
        <v>447.6</v>
      </c>
      <c r="G37493">
        <v>435.4</v>
      </c>
      <c r="H37493">
        <v>444.1</v>
      </c>
      <c r="I37493">
        <v>446</v>
      </c>
      <c r="J37493">
        <v>442.98</v>
      </c>
      <c r="K37493">
        <v>11622714</v>
      </c>
      <c r="L37493">
        <v>514862259464999.94</v>
      </c>
      <c r="M37493" t="s">
        <v>17499</v>
      </c>
      <c r="N37493">
        <v>4029543</v>
      </c>
      <c r="O37493">
        <v>0.34670000000000001</v>
      </c>
    </row>
    <row r="37494" spans="1:15" x14ac:dyDescent="0.25">
      <c r="A37494" s="1">
        <v>42783</v>
      </c>
      <c r="B37494" s="2" t="s">
        <v>16199</v>
      </c>
      <c r="C37494" s="2" t="s">
        <v>16</v>
      </c>
      <c r="D37494">
        <v>446</v>
      </c>
      <c r="E37494">
        <v>447.9</v>
      </c>
      <c r="F37494">
        <v>456.6</v>
      </c>
      <c r="G37494">
        <v>442.4</v>
      </c>
      <c r="H37494">
        <v>451.5</v>
      </c>
      <c r="I37494">
        <v>452.95</v>
      </c>
      <c r="J37494">
        <v>450.88</v>
      </c>
      <c r="K37494">
        <v>10063504</v>
      </c>
      <c r="L37494">
        <v>453744862525000</v>
      </c>
      <c r="M37494" t="s">
        <v>17500</v>
      </c>
      <c r="N37494">
        <v>4292803</v>
      </c>
      <c r="O37494">
        <v>0.42659999999999998</v>
      </c>
    </row>
    <row r="37495" spans="1:15" x14ac:dyDescent="0.25">
      <c r="A37495" s="1">
        <v>42786</v>
      </c>
      <c r="B37495" s="2" t="s">
        <v>16199</v>
      </c>
      <c r="C37495" s="2" t="s">
        <v>16</v>
      </c>
      <c r="D37495">
        <v>452.95</v>
      </c>
      <c r="E37495">
        <v>451.5</v>
      </c>
      <c r="F37495">
        <v>458.45</v>
      </c>
      <c r="G37495">
        <v>449</v>
      </c>
      <c r="H37495">
        <v>455</v>
      </c>
      <c r="I37495">
        <v>455.45</v>
      </c>
      <c r="J37495">
        <v>454.15</v>
      </c>
      <c r="K37495">
        <v>5866707</v>
      </c>
      <c r="L37495">
        <v>266435911594999.97</v>
      </c>
      <c r="M37495" t="s">
        <v>17501</v>
      </c>
      <c r="N37495">
        <v>2136751</v>
      </c>
      <c r="O37495">
        <v>0.36420000000000002</v>
      </c>
    </row>
    <row r="37496" spans="1:15" x14ac:dyDescent="0.25">
      <c r="A37496" s="1">
        <v>42787</v>
      </c>
      <c r="B37496" s="2" t="s">
        <v>16199</v>
      </c>
      <c r="C37496" s="2" t="s">
        <v>16</v>
      </c>
      <c r="D37496">
        <v>455.45</v>
      </c>
      <c r="E37496">
        <v>456.9</v>
      </c>
      <c r="F37496">
        <v>462.8</v>
      </c>
      <c r="G37496">
        <v>454.5</v>
      </c>
      <c r="H37496">
        <v>458</v>
      </c>
      <c r="I37496">
        <v>458.65</v>
      </c>
      <c r="J37496">
        <v>459.15</v>
      </c>
      <c r="K37496">
        <v>6875914</v>
      </c>
      <c r="L37496">
        <v>315706943385000</v>
      </c>
      <c r="M37496" t="s">
        <v>17502</v>
      </c>
      <c r="N37496">
        <v>3247866</v>
      </c>
      <c r="O37496">
        <v>0.47240000000000004</v>
      </c>
    </row>
    <row r="37497" spans="1:15" x14ac:dyDescent="0.25">
      <c r="A37497" s="1">
        <v>42788</v>
      </c>
      <c r="B37497" s="2" t="s">
        <v>16199</v>
      </c>
      <c r="C37497" s="2" t="s">
        <v>16</v>
      </c>
      <c r="D37497">
        <v>458.65</v>
      </c>
      <c r="E37497">
        <v>460.25</v>
      </c>
      <c r="F37497">
        <v>466.7</v>
      </c>
      <c r="G37497">
        <v>455.8</v>
      </c>
      <c r="H37497">
        <v>460</v>
      </c>
      <c r="I37497">
        <v>460.05</v>
      </c>
      <c r="J37497">
        <v>462.25</v>
      </c>
      <c r="K37497">
        <v>7315280</v>
      </c>
      <c r="L37497">
        <v>338150623200000</v>
      </c>
      <c r="M37497" t="s">
        <v>17503</v>
      </c>
      <c r="N37497">
        <v>2757853</v>
      </c>
      <c r="O37497">
        <v>0.37700000000000006</v>
      </c>
    </row>
    <row r="37498" spans="1:15" x14ac:dyDescent="0.25">
      <c r="A37498" s="1">
        <v>42789</v>
      </c>
      <c r="B37498" s="2" t="s">
        <v>16199</v>
      </c>
      <c r="C37498" s="2" t="s">
        <v>16</v>
      </c>
      <c r="D37498">
        <v>460.05</v>
      </c>
      <c r="E37498">
        <v>464</v>
      </c>
      <c r="F37498">
        <v>464.7</v>
      </c>
      <c r="G37498">
        <v>457.25</v>
      </c>
      <c r="H37498">
        <v>464</v>
      </c>
      <c r="I37498">
        <v>462.35</v>
      </c>
      <c r="J37498">
        <v>461.6</v>
      </c>
      <c r="K37498">
        <v>9492419</v>
      </c>
      <c r="L37498">
        <v>438169808114999.94</v>
      </c>
      <c r="M37498" t="s">
        <v>17504</v>
      </c>
      <c r="N37498">
        <v>6193845</v>
      </c>
      <c r="O37498">
        <v>0.65249999999999997</v>
      </c>
    </row>
    <row r="37499" spans="1:15" x14ac:dyDescent="0.25">
      <c r="A37499" s="1">
        <v>42793</v>
      </c>
      <c r="B37499" s="2" t="s">
        <v>16199</v>
      </c>
      <c r="C37499" s="2" t="s">
        <v>16</v>
      </c>
      <c r="D37499">
        <v>462.35</v>
      </c>
      <c r="E37499">
        <v>464</v>
      </c>
      <c r="F37499">
        <v>464</v>
      </c>
      <c r="G37499">
        <v>455.1</v>
      </c>
      <c r="H37499">
        <v>458</v>
      </c>
      <c r="I37499">
        <v>457.8</v>
      </c>
      <c r="J37499">
        <v>458.04</v>
      </c>
      <c r="K37499">
        <v>5510484</v>
      </c>
      <c r="L37499">
        <v>252401240115000</v>
      </c>
      <c r="M37499" t="s">
        <v>17505</v>
      </c>
      <c r="N37499">
        <v>3557397</v>
      </c>
      <c r="O37499">
        <v>0.64560000000000006</v>
      </c>
    </row>
    <row r="37500" spans="1:15" x14ac:dyDescent="0.25">
      <c r="A37500" s="1">
        <v>42794</v>
      </c>
      <c r="B37500" s="2" t="s">
        <v>16199</v>
      </c>
      <c r="C37500" s="2" t="s">
        <v>16</v>
      </c>
      <c r="D37500">
        <v>457.8</v>
      </c>
      <c r="E37500">
        <v>460</v>
      </c>
      <c r="F37500">
        <v>460</v>
      </c>
      <c r="G37500">
        <v>454.1</v>
      </c>
      <c r="H37500">
        <v>457</v>
      </c>
      <c r="I37500">
        <v>456.75</v>
      </c>
      <c r="J37500">
        <v>456.32</v>
      </c>
      <c r="K37500">
        <v>5722402</v>
      </c>
      <c r="L37500">
        <v>261124730019999.97</v>
      </c>
      <c r="M37500" t="s">
        <v>17506</v>
      </c>
      <c r="N37500">
        <v>3889040</v>
      </c>
      <c r="O37500">
        <v>0.67959999999999998</v>
      </c>
    </row>
    <row r="37501" spans="1:15" x14ac:dyDescent="0.25">
      <c r="A37501" s="1">
        <v>42795</v>
      </c>
      <c r="B37501" s="2" t="s">
        <v>16199</v>
      </c>
      <c r="C37501" s="2" t="s">
        <v>16</v>
      </c>
      <c r="D37501">
        <v>456.75</v>
      </c>
      <c r="E37501">
        <v>455.9</v>
      </c>
      <c r="F37501">
        <v>455.9</v>
      </c>
      <c r="G37501">
        <v>448</v>
      </c>
      <c r="H37501">
        <v>449.5</v>
      </c>
      <c r="I37501">
        <v>449.45</v>
      </c>
      <c r="J37501">
        <v>450.86</v>
      </c>
      <c r="K37501">
        <v>8367579</v>
      </c>
      <c r="L37501">
        <v>377260995780000</v>
      </c>
      <c r="M37501" t="s">
        <v>17507</v>
      </c>
      <c r="N37501">
        <v>5264418</v>
      </c>
      <c r="O37501">
        <v>0.62909999999999999</v>
      </c>
    </row>
    <row r="37502" spans="1:15" x14ac:dyDescent="0.25">
      <c r="A37502" s="1">
        <v>42796</v>
      </c>
      <c r="B37502" s="2" t="s">
        <v>16199</v>
      </c>
      <c r="C37502" s="2" t="s">
        <v>16</v>
      </c>
      <c r="D37502">
        <v>449.45</v>
      </c>
      <c r="E37502">
        <v>457.85</v>
      </c>
      <c r="F37502">
        <v>467.9</v>
      </c>
      <c r="G37502">
        <v>453.2</v>
      </c>
      <c r="H37502">
        <v>461.3</v>
      </c>
      <c r="I37502">
        <v>461.7</v>
      </c>
      <c r="J37502">
        <v>463.03</v>
      </c>
      <c r="K37502">
        <v>13667695</v>
      </c>
      <c r="L37502">
        <v>632854594330000</v>
      </c>
      <c r="M37502" t="s">
        <v>17508</v>
      </c>
      <c r="N37502">
        <v>5383593</v>
      </c>
      <c r="O37502">
        <v>0.39390000000000003</v>
      </c>
    </row>
    <row r="37503" spans="1:15" x14ac:dyDescent="0.25">
      <c r="A37503" s="1">
        <v>42797</v>
      </c>
      <c r="B37503" s="2" t="s">
        <v>16199</v>
      </c>
      <c r="C37503" s="2" t="s">
        <v>16</v>
      </c>
      <c r="D37503">
        <v>461.7</v>
      </c>
      <c r="E37503">
        <v>463.3</v>
      </c>
      <c r="F37503">
        <v>466.85</v>
      </c>
      <c r="G37503">
        <v>458.6</v>
      </c>
      <c r="H37503">
        <v>460.25</v>
      </c>
      <c r="I37503">
        <v>459.95</v>
      </c>
      <c r="J37503">
        <v>461.43</v>
      </c>
      <c r="K37503">
        <v>7085620</v>
      </c>
      <c r="L37503">
        <v>326949801415000</v>
      </c>
      <c r="M37503" t="s">
        <v>15373</v>
      </c>
      <c r="N37503">
        <v>3892320</v>
      </c>
      <c r="O37503">
        <v>0.54930000000000001</v>
      </c>
    </row>
    <row r="37504" spans="1:15" x14ac:dyDescent="0.25">
      <c r="A37504" s="1">
        <v>42800</v>
      </c>
      <c r="B37504" s="2" t="s">
        <v>16199</v>
      </c>
      <c r="C37504" s="2" t="s">
        <v>16</v>
      </c>
      <c r="D37504">
        <v>459.95</v>
      </c>
      <c r="E37504">
        <v>462.5</v>
      </c>
      <c r="F37504">
        <v>472.7</v>
      </c>
      <c r="G37504">
        <v>462.1</v>
      </c>
      <c r="H37504">
        <v>470.25</v>
      </c>
      <c r="I37504">
        <v>470.8</v>
      </c>
      <c r="J37504">
        <v>467.79</v>
      </c>
      <c r="K37504">
        <v>4036291</v>
      </c>
      <c r="L37504">
        <v>188812122065000</v>
      </c>
      <c r="M37504" t="s">
        <v>8140</v>
      </c>
      <c r="N37504">
        <v>1294887</v>
      </c>
      <c r="O37504">
        <v>0.32079999999999997</v>
      </c>
    </row>
    <row r="37505" spans="1:15" x14ac:dyDescent="0.25">
      <c r="A37505" s="1">
        <v>42801</v>
      </c>
      <c r="B37505" s="2" t="s">
        <v>16199</v>
      </c>
      <c r="C37505" s="2" t="s">
        <v>16</v>
      </c>
      <c r="D37505">
        <v>470.8</v>
      </c>
      <c r="E37505">
        <v>469.5</v>
      </c>
      <c r="F37505">
        <v>475.9</v>
      </c>
      <c r="G37505">
        <v>466.05</v>
      </c>
      <c r="H37505">
        <v>466.6</v>
      </c>
      <c r="I37505">
        <v>467.55</v>
      </c>
      <c r="J37505">
        <v>470.44</v>
      </c>
      <c r="K37505">
        <v>7114541</v>
      </c>
      <c r="L37505">
        <v>334695038270000</v>
      </c>
      <c r="M37505" t="s">
        <v>17509</v>
      </c>
      <c r="N37505">
        <v>2930474</v>
      </c>
      <c r="O37505">
        <v>0.41189999999999999</v>
      </c>
    </row>
    <row r="37506" spans="1:15" x14ac:dyDescent="0.25">
      <c r="A37506" s="1">
        <v>42802</v>
      </c>
      <c r="B37506" s="2" t="s">
        <v>16199</v>
      </c>
      <c r="C37506" s="2" t="s">
        <v>16</v>
      </c>
      <c r="D37506">
        <v>467.55</v>
      </c>
      <c r="E37506">
        <v>469.4</v>
      </c>
      <c r="F37506">
        <v>469.6</v>
      </c>
      <c r="G37506">
        <v>461.15</v>
      </c>
      <c r="H37506">
        <v>463</v>
      </c>
      <c r="I37506">
        <v>462.8</v>
      </c>
      <c r="J37506">
        <v>463.11</v>
      </c>
      <c r="K37506">
        <v>5351597</v>
      </c>
      <c r="L37506">
        <v>247839975219999.97</v>
      </c>
      <c r="M37506" t="s">
        <v>17510</v>
      </c>
      <c r="N37506">
        <v>2980492</v>
      </c>
      <c r="O37506">
        <v>0.55689999999999995</v>
      </c>
    </row>
    <row r="37507" spans="1:15" x14ac:dyDescent="0.25">
      <c r="A37507" s="1">
        <v>42803</v>
      </c>
      <c r="B37507" s="2" t="s">
        <v>16199</v>
      </c>
      <c r="C37507" s="2" t="s">
        <v>16</v>
      </c>
      <c r="D37507">
        <v>462.8</v>
      </c>
      <c r="E37507">
        <v>462.45</v>
      </c>
      <c r="F37507">
        <v>469.7</v>
      </c>
      <c r="G37507">
        <v>462</v>
      </c>
      <c r="H37507">
        <v>467.6</v>
      </c>
      <c r="I37507">
        <v>467.6</v>
      </c>
      <c r="J37507">
        <v>466.96</v>
      </c>
      <c r="K37507">
        <v>3837624</v>
      </c>
      <c r="L37507">
        <v>179202421435000</v>
      </c>
      <c r="M37507" t="s">
        <v>17511</v>
      </c>
      <c r="N37507">
        <v>1641598</v>
      </c>
      <c r="O37507">
        <v>0.42780000000000001</v>
      </c>
    </row>
    <row r="37508" spans="1:15" x14ac:dyDescent="0.25">
      <c r="A37508" s="1">
        <v>42804</v>
      </c>
      <c r="B37508" s="2" t="s">
        <v>16199</v>
      </c>
      <c r="C37508" s="2" t="s">
        <v>16</v>
      </c>
      <c r="D37508">
        <v>467.6</v>
      </c>
      <c r="E37508">
        <v>471</v>
      </c>
      <c r="F37508">
        <v>471.85</v>
      </c>
      <c r="G37508">
        <v>465.1</v>
      </c>
      <c r="H37508">
        <v>468.45</v>
      </c>
      <c r="I37508">
        <v>469.1</v>
      </c>
      <c r="J37508">
        <v>468.76</v>
      </c>
      <c r="K37508">
        <v>5766815</v>
      </c>
      <c r="L37508">
        <v>270325947569999.97</v>
      </c>
      <c r="M37508" t="s">
        <v>17512</v>
      </c>
      <c r="N37508">
        <v>2893760</v>
      </c>
      <c r="O37508">
        <v>0.50180000000000002</v>
      </c>
    </row>
    <row r="37509" spans="1:15" x14ac:dyDescent="0.25">
      <c r="A37509" s="1">
        <v>42808</v>
      </c>
      <c r="B37509" s="2" t="s">
        <v>16199</v>
      </c>
      <c r="C37509" s="2" t="s">
        <v>16</v>
      </c>
      <c r="D37509">
        <v>469.1</v>
      </c>
      <c r="E37509">
        <v>481</v>
      </c>
      <c r="F37509">
        <v>483</v>
      </c>
      <c r="G37509">
        <v>468.45</v>
      </c>
      <c r="H37509">
        <v>470.2</v>
      </c>
      <c r="I37509">
        <v>469.75</v>
      </c>
      <c r="J37509">
        <v>472.78</v>
      </c>
      <c r="K37509">
        <v>6348198</v>
      </c>
      <c r="L37509">
        <v>300130615875000</v>
      </c>
      <c r="M37509" t="s">
        <v>17513</v>
      </c>
      <c r="N37509">
        <v>3805876</v>
      </c>
      <c r="O37509">
        <v>0.59950000000000003</v>
      </c>
    </row>
    <row r="37510" spans="1:15" x14ac:dyDescent="0.25">
      <c r="A37510" s="1">
        <v>42809</v>
      </c>
      <c r="B37510" s="2" t="s">
        <v>16199</v>
      </c>
      <c r="C37510" s="2" t="s">
        <v>16</v>
      </c>
      <c r="D37510">
        <v>469.75</v>
      </c>
      <c r="E37510">
        <v>475</v>
      </c>
      <c r="F37510">
        <v>476.55</v>
      </c>
      <c r="G37510">
        <v>470.65</v>
      </c>
      <c r="H37510">
        <v>473.35</v>
      </c>
      <c r="I37510">
        <v>473.45</v>
      </c>
      <c r="J37510">
        <v>473.58</v>
      </c>
      <c r="K37510">
        <v>4801312</v>
      </c>
      <c r="L37510">
        <v>227379505690000</v>
      </c>
      <c r="M37510" t="s">
        <v>17514</v>
      </c>
      <c r="N37510">
        <v>2838492</v>
      </c>
      <c r="O37510">
        <v>0.59119999999999995</v>
      </c>
    </row>
    <row r="37511" spans="1:15" x14ac:dyDescent="0.25">
      <c r="A37511" s="1">
        <v>42810</v>
      </c>
      <c r="B37511" s="2" t="s">
        <v>16199</v>
      </c>
      <c r="C37511" s="2" t="s">
        <v>16</v>
      </c>
      <c r="D37511">
        <v>473.45</v>
      </c>
      <c r="E37511">
        <v>478.7</v>
      </c>
      <c r="F37511">
        <v>482</v>
      </c>
      <c r="G37511">
        <v>476.15</v>
      </c>
      <c r="H37511">
        <v>480.9</v>
      </c>
      <c r="I37511">
        <v>480.95</v>
      </c>
      <c r="J37511">
        <v>479.2</v>
      </c>
      <c r="K37511">
        <v>6272947</v>
      </c>
      <c r="L37511">
        <v>300602588895000</v>
      </c>
      <c r="M37511" t="s">
        <v>17515</v>
      </c>
      <c r="N37511">
        <v>3844356</v>
      </c>
      <c r="O37511">
        <v>0.61280000000000001</v>
      </c>
    </row>
    <row r="37512" spans="1:15" x14ac:dyDescent="0.25">
      <c r="A37512" s="1">
        <v>42811</v>
      </c>
      <c r="B37512" s="2" t="s">
        <v>16199</v>
      </c>
      <c r="C37512" s="2" t="s">
        <v>16</v>
      </c>
      <c r="D37512">
        <v>480.95</v>
      </c>
      <c r="E37512">
        <v>481.35</v>
      </c>
      <c r="F37512">
        <v>484.2</v>
      </c>
      <c r="G37512">
        <v>471.7</v>
      </c>
      <c r="H37512">
        <v>476</v>
      </c>
      <c r="I37512">
        <v>476.5</v>
      </c>
      <c r="J37512">
        <v>477.24</v>
      </c>
      <c r="K37512">
        <v>6338248</v>
      </c>
      <c r="L37512">
        <v>302483806945000</v>
      </c>
      <c r="M37512" t="s">
        <v>389</v>
      </c>
      <c r="N37512">
        <v>3550016</v>
      </c>
      <c r="O37512">
        <v>0.56010000000000004</v>
      </c>
    </row>
    <row r="37513" spans="1:15" x14ac:dyDescent="0.25">
      <c r="A37513" s="1">
        <v>42814</v>
      </c>
      <c r="B37513" s="2" t="s">
        <v>16199</v>
      </c>
      <c r="C37513" s="2" t="s">
        <v>16</v>
      </c>
      <c r="D37513">
        <v>476.5</v>
      </c>
      <c r="E37513">
        <v>476.55</v>
      </c>
      <c r="F37513">
        <v>478.2</v>
      </c>
      <c r="G37513">
        <v>470.75</v>
      </c>
      <c r="H37513">
        <v>475.95</v>
      </c>
      <c r="I37513">
        <v>476</v>
      </c>
      <c r="J37513">
        <v>474.26</v>
      </c>
      <c r="K37513">
        <v>2871104</v>
      </c>
      <c r="L37513">
        <v>136164634300000</v>
      </c>
      <c r="M37513" t="s">
        <v>17516</v>
      </c>
      <c r="N37513">
        <v>1463020</v>
      </c>
      <c r="O37513">
        <v>0.50960000000000005</v>
      </c>
    </row>
    <row r="37514" spans="1:15" x14ac:dyDescent="0.25">
      <c r="A37514" s="1">
        <v>42815</v>
      </c>
      <c r="B37514" s="2" t="s">
        <v>16199</v>
      </c>
      <c r="C37514" s="2" t="s">
        <v>16</v>
      </c>
      <c r="D37514">
        <v>476</v>
      </c>
      <c r="E37514">
        <v>478</v>
      </c>
      <c r="F37514">
        <v>478.05</v>
      </c>
      <c r="G37514">
        <v>470.65</v>
      </c>
      <c r="H37514">
        <v>473.65</v>
      </c>
      <c r="I37514">
        <v>473.75</v>
      </c>
      <c r="J37514">
        <v>473.13</v>
      </c>
      <c r="K37514">
        <v>4685410</v>
      </c>
      <c r="L37514">
        <v>221681593175000</v>
      </c>
      <c r="M37514" t="s">
        <v>17517</v>
      </c>
      <c r="N37514">
        <v>3000238</v>
      </c>
      <c r="O37514">
        <v>0.64029999999999998</v>
      </c>
    </row>
    <row r="37515" spans="1:15" x14ac:dyDescent="0.25">
      <c r="A37515" s="1">
        <v>42816</v>
      </c>
      <c r="B37515" s="2" t="s">
        <v>16199</v>
      </c>
      <c r="C37515" s="2" t="s">
        <v>16</v>
      </c>
      <c r="D37515">
        <v>473.75</v>
      </c>
      <c r="E37515">
        <v>469.95</v>
      </c>
      <c r="F37515">
        <v>469.95</v>
      </c>
      <c r="G37515">
        <v>458.5</v>
      </c>
      <c r="H37515">
        <v>460.5</v>
      </c>
      <c r="I37515">
        <v>459.9</v>
      </c>
      <c r="J37515">
        <v>463.77</v>
      </c>
      <c r="K37515">
        <v>4695648</v>
      </c>
      <c r="L37515">
        <v>217771355900000</v>
      </c>
      <c r="M37515" t="s">
        <v>17518</v>
      </c>
      <c r="N37515">
        <v>2544658</v>
      </c>
      <c r="O37515">
        <v>0.54189999999999994</v>
      </c>
    </row>
    <row r="37516" spans="1:15" x14ac:dyDescent="0.25">
      <c r="A37516" s="1">
        <v>42817</v>
      </c>
      <c r="B37516" s="2" t="s">
        <v>16199</v>
      </c>
      <c r="C37516" s="2" t="s">
        <v>16</v>
      </c>
      <c r="D37516">
        <v>459.9</v>
      </c>
      <c r="E37516">
        <v>461.3</v>
      </c>
      <c r="F37516">
        <v>477</v>
      </c>
      <c r="G37516">
        <v>461.3</v>
      </c>
      <c r="H37516">
        <v>471.25</v>
      </c>
      <c r="I37516">
        <v>472.9</v>
      </c>
      <c r="J37516">
        <v>470.24</v>
      </c>
      <c r="K37516">
        <v>8665384</v>
      </c>
      <c r="L37516">
        <v>407476723805000</v>
      </c>
      <c r="M37516" t="s">
        <v>17519</v>
      </c>
      <c r="N37516">
        <v>3771384</v>
      </c>
      <c r="O37516">
        <v>0.43520000000000003</v>
      </c>
    </row>
    <row r="37517" spans="1:15" x14ac:dyDescent="0.25">
      <c r="A37517" s="1">
        <v>42818</v>
      </c>
      <c r="B37517" s="2" t="s">
        <v>16199</v>
      </c>
      <c r="C37517" s="2" t="s">
        <v>16</v>
      </c>
      <c r="D37517">
        <v>472.9</v>
      </c>
      <c r="E37517">
        <v>470.75</v>
      </c>
      <c r="F37517">
        <v>474.8</v>
      </c>
      <c r="G37517">
        <v>467.55</v>
      </c>
      <c r="H37517">
        <v>469.7</v>
      </c>
      <c r="I37517">
        <v>470.4</v>
      </c>
      <c r="J37517">
        <v>471.19</v>
      </c>
      <c r="K37517">
        <v>4296510</v>
      </c>
      <c r="L37517">
        <v>202446646180000</v>
      </c>
      <c r="M37517" t="s">
        <v>17520</v>
      </c>
      <c r="N37517">
        <v>2117945</v>
      </c>
      <c r="O37517">
        <v>0.4929</v>
      </c>
    </row>
    <row r="37518" spans="1:15" x14ac:dyDescent="0.25">
      <c r="A37518" s="1">
        <v>42821</v>
      </c>
      <c r="B37518" s="2" t="s">
        <v>16199</v>
      </c>
      <c r="C37518" s="2" t="s">
        <v>16</v>
      </c>
      <c r="D37518">
        <v>470.4</v>
      </c>
      <c r="E37518">
        <v>469</v>
      </c>
      <c r="F37518">
        <v>469.15</v>
      </c>
      <c r="G37518">
        <v>462.1</v>
      </c>
      <c r="H37518">
        <v>464.1</v>
      </c>
      <c r="I37518">
        <v>464.75</v>
      </c>
      <c r="J37518">
        <v>464.91</v>
      </c>
      <c r="K37518">
        <v>4417413</v>
      </c>
      <c r="L37518">
        <v>205372080945000</v>
      </c>
      <c r="M37518" t="s">
        <v>17521</v>
      </c>
      <c r="N37518">
        <v>2521083</v>
      </c>
      <c r="O37518">
        <v>0.57069999999999999</v>
      </c>
    </row>
    <row r="37519" spans="1:15" x14ac:dyDescent="0.25">
      <c r="A37519" s="1">
        <v>42822</v>
      </c>
      <c r="B37519" s="2" t="s">
        <v>16199</v>
      </c>
      <c r="C37519" s="2" t="s">
        <v>16</v>
      </c>
      <c r="D37519">
        <v>464.75</v>
      </c>
      <c r="E37519">
        <v>467.5</v>
      </c>
      <c r="F37519">
        <v>473</v>
      </c>
      <c r="G37519">
        <v>467.5</v>
      </c>
      <c r="H37519">
        <v>472.05</v>
      </c>
      <c r="I37519">
        <v>472.4</v>
      </c>
      <c r="J37519">
        <v>471.33</v>
      </c>
      <c r="K37519">
        <v>2982614</v>
      </c>
      <c r="L37519">
        <v>140578438665000.02</v>
      </c>
      <c r="M37519" t="s">
        <v>17522</v>
      </c>
      <c r="N37519">
        <v>1771292</v>
      </c>
      <c r="O37519">
        <v>0.59389999999999998</v>
      </c>
    </row>
    <row r="37520" spans="1:15" x14ac:dyDescent="0.25">
      <c r="A37520" s="1">
        <v>42823</v>
      </c>
      <c r="B37520" s="2" t="s">
        <v>16199</v>
      </c>
      <c r="C37520" s="2" t="s">
        <v>16</v>
      </c>
      <c r="D37520">
        <v>472.4</v>
      </c>
      <c r="E37520">
        <v>474.9</v>
      </c>
      <c r="F37520">
        <v>475</v>
      </c>
      <c r="G37520">
        <v>463.6</v>
      </c>
      <c r="H37520">
        <v>469.25</v>
      </c>
      <c r="I37520">
        <v>469.05</v>
      </c>
      <c r="J37520">
        <v>470.33</v>
      </c>
      <c r="K37520">
        <v>6680569</v>
      </c>
      <c r="L37520">
        <v>314208282035000</v>
      </c>
      <c r="M37520" t="s">
        <v>17523</v>
      </c>
      <c r="N37520">
        <v>3794301</v>
      </c>
      <c r="O37520">
        <v>0.56799999999999995</v>
      </c>
    </row>
    <row r="37521" spans="1:15" x14ac:dyDescent="0.25">
      <c r="A37521" s="1">
        <v>42824</v>
      </c>
      <c r="B37521" s="2" t="s">
        <v>16199</v>
      </c>
      <c r="C37521" s="2" t="s">
        <v>16</v>
      </c>
      <c r="D37521">
        <v>469.05</v>
      </c>
      <c r="E37521">
        <v>463.5</v>
      </c>
      <c r="F37521">
        <v>469.8</v>
      </c>
      <c r="G37521">
        <v>462.85</v>
      </c>
      <c r="H37521">
        <v>468.5</v>
      </c>
      <c r="I37521">
        <v>468.4</v>
      </c>
      <c r="J37521">
        <v>467.74</v>
      </c>
      <c r="K37521">
        <v>9482785</v>
      </c>
      <c r="L37521">
        <v>443543088700000</v>
      </c>
      <c r="M37521" t="s">
        <v>17524</v>
      </c>
      <c r="N37521">
        <v>7264192</v>
      </c>
      <c r="O37521">
        <v>0.76600000000000001</v>
      </c>
    </row>
    <row r="37522" spans="1:15" x14ac:dyDescent="0.25">
      <c r="A37522" s="1">
        <v>42825</v>
      </c>
      <c r="B37522" s="2" t="s">
        <v>16199</v>
      </c>
      <c r="C37522" s="2" t="s">
        <v>16</v>
      </c>
      <c r="D37522">
        <v>468.4</v>
      </c>
      <c r="E37522">
        <v>466.5</v>
      </c>
      <c r="F37522">
        <v>472.5</v>
      </c>
      <c r="G37522">
        <v>464.5</v>
      </c>
      <c r="H37522">
        <v>467.35</v>
      </c>
      <c r="I37522">
        <v>465.85</v>
      </c>
      <c r="J37522">
        <v>468.06</v>
      </c>
      <c r="K37522">
        <v>6400088</v>
      </c>
      <c r="L37522">
        <v>299560748720000</v>
      </c>
      <c r="M37522" t="s">
        <v>17525</v>
      </c>
      <c r="N37522">
        <v>3919821</v>
      </c>
      <c r="O37522">
        <v>0.61250000000000004</v>
      </c>
    </row>
    <row r="37523" spans="1:15" x14ac:dyDescent="0.25">
      <c r="A37523" s="1">
        <v>42828</v>
      </c>
      <c r="B37523" s="2" t="s">
        <v>16199</v>
      </c>
      <c r="C37523" s="2" t="s">
        <v>16</v>
      </c>
      <c r="D37523">
        <v>465.85</v>
      </c>
      <c r="E37523">
        <v>468.25</v>
      </c>
      <c r="F37523">
        <v>472.3</v>
      </c>
      <c r="G37523">
        <v>467.6</v>
      </c>
      <c r="H37523">
        <v>470.8</v>
      </c>
      <c r="I37523">
        <v>470.4</v>
      </c>
      <c r="J37523">
        <v>469.82</v>
      </c>
      <c r="K37523">
        <v>2951896</v>
      </c>
      <c r="L37523">
        <v>138685711680000</v>
      </c>
      <c r="M37523" t="s">
        <v>17526</v>
      </c>
      <c r="N37523">
        <v>1338955</v>
      </c>
      <c r="O37523">
        <v>0.4536</v>
      </c>
    </row>
    <row r="37524" spans="1:15" x14ac:dyDescent="0.25">
      <c r="A37524" s="1">
        <v>42830</v>
      </c>
      <c r="B37524" s="2" t="s">
        <v>16199</v>
      </c>
      <c r="C37524" s="2" t="s">
        <v>16</v>
      </c>
      <c r="D37524">
        <v>470.4</v>
      </c>
      <c r="E37524">
        <v>470.4</v>
      </c>
      <c r="F37524">
        <v>475</v>
      </c>
      <c r="G37524">
        <v>467.25</v>
      </c>
      <c r="H37524">
        <v>471.8</v>
      </c>
      <c r="I37524">
        <v>473.5</v>
      </c>
      <c r="J37524">
        <v>472.43</v>
      </c>
      <c r="K37524">
        <v>5287168</v>
      </c>
      <c r="L37524">
        <v>249779447150000</v>
      </c>
      <c r="M37524" t="s">
        <v>17527</v>
      </c>
      <c r="N37524">
        <v>3069951</v>
      </c>
      <c r="O37524">
        <v>0.5806</v>
      </c>
    </row>
    <row r="37525" spans="1:15" x14ac:dyDescent="0.25">
      <c r="A37525" s="1">
        <v>42831</v>
      </c>
      <c r="B37525" s="2" t="s">
        <v>16199</v>
      </c>
      <c r="C37525" s="2" t="s">
        <v>16</v>
      </c>
      <c r="D37525">
        <v>473.5</v>
      </c>
      <c r="E37525">
        <v>474.3</v>
      </c>
      <c r="F37525">
        <v>478.5</v>
      </c>
      <c r="G37525">
        <v>470.6</v>
      </c>
      <c r="H37525">
        <v>472</v>
      </c>
      <c r="I37525">
        <v>473.2</v>
      </c>
      <c r="J37525">
        <v>474.22</v>
      </c>
      <c r="K37525">
        <v>6703078</v>
      </c>
      <c r="L37525">
        <v>317872087930000</v>
      </c>
      <c r="M37525" t="s">
        <v>17528</v>
      </c>
      <c r="N37525">
        <v>3732479</v>
      </c>
      <c r="O37525">
        <v>0.55679999999999996</v>
      </c>
    </row>
    <row r="37526" spans="1:15" x14ac:dyDescent="0.25">
      <c r="A37526" s="1">
        <v>42832</v>
      </c>
      <c r="B37526" s="2" t="s">
        <v>16199</v>
      </c>
      <c r="C37526" s="2" t="s">
        <v>16</v>
      </c>
      <c r="D37526">
        <v>473.2</v>
      </c>
      <c r="E37526">
        <v>468.45</v>
      </c>
      <c r="F37526">
        <v>480.55</v>
      </c>
      <c r="G37526">
        <v>466.65</v>
      </c>
      <c r="H37526">
        <v>468</v>
      </c>
      <c r="I37526">
        <v>468.3</v>
      </c>
      <c r="J37526">
        <v>473</v>
      </c>
      <c r="K37526">
        <v>8089461</v>
      </c>
      <c r="L37526">
        <v>382627697835000</v>
      </c>
      <c r="M37526" t="s">
        <v>17529</v>
      </c>
      <c r="N37526">
        <v>4097513</v>
      </c>
      <c r="O37526">
        <v>0.50649999999999995</v>
      </c>
    </row>
    <row r="37527" spans="1:15" x14ac:dyDescent="0.25">
      <c r="A37527" s="1">
        <v>42835</v>
      </c>
      <c r="B37527" s="2" t="s">
        <v>16199</v>
      </c>
      <c r="C37527" s="2" t="s">
        <v>16</v>
      </c>
      <c r="D37527">
        <v>468.3</v>
      </c>
      <c r="E37527">
        <v>471.65</v>
      </c>
      <c r="F37527">
        <v>478.3</v>
      </c>
      <c r="G37527">
        <v>467.55</v>
      </c>
      <c r="H37527">
        <v>475.8</v>
      </c>
      <c r="I37527">
        <v>474.9</v>
      </c>
      <c r="J37527">
        <v>473.65</v>
      </c>
      <c r="K37527">
        <v>5437523</v>
      </c>
      <c r="L37527">
        <v>257546875494999.97</v>
      </c>
      <c r="M37527" t="s">
        <v>17530</v>
      </c>
      <c r="N37527">
        <v>2800508</v>
      </c>
      <c r="O37527">
        <v>0.51500000000000001</v>
      </c>
    </row>
    <row r="37528" spans="1:15" x14ac:dyDescent="0.25">
      <c r="A37528" s="1">
        <v>42836</v>
      </c>
      <c r="B37528" s="2" t="s">
        <v>16199</v>
      </c>
      <c r="C37528" s="2" t="s">
        <v>16</v>
      </c>
      <c r="D37528">
        <v>474.9</v>
      </c>
      <c r="E37528">
        <v>477.9</v>
      </c>
      <c r="F37528">
        <v>478.35</v>
      </c>
      <c r="G37528">
        <v>471.1</v>
      </c>
      <c r="H37528">
        <v>472.55</v>
      </c>
      <c r="I37528">
        <v>472.25</v>
      </c>
      <c r="J37528">
        <v>474.69</v>
      </c>
      <c r="K37528">
        <v>4887918</v>
      </c>
      <c r="L37528">
        <v>232024592744999.97</v>
      </c>
      <c r="M37528" t="s">
        <v>17531</v>
      </c>
      <c r="N37528">
        <v>2926917</v>
      </c>
      <c r="O37528">
        <v>0.5988</v>
      </c>
    </row>
    <row r="37529" spans="1:15" x14ac:dyDescent="0.25">
      <c r="A37529" s="1">
        <v>42837</v>
      </c>
      <c r="B37529" s="2" t="s">
        <v>16199</v>
      </c>
      <c r="C37529" s="2" t="s">
        <v>16</v>
      </c>
      <c r="D37529">
        <v>472.25</v>
      </c>
      <c r="E37529">
        <v>468.7</v>
      </c>
      <c r="F37529">
        <v>471.55</v>
      </c>
      <c r="G37529">
        <v>461.6</v>
      </c>
      <c r="H37529">
        <v>465.05</v>
      </c>
      <c r="I37529">
        <v>464.55</v>
      </c>
      <c r="J37529">
        <v>466.52</v>
      </c>
      <c r="K37529">
        <v>5991598</v>
      </c>
      <c r="L37529">
        <v>279519904840000</v>
      </c>
      <c r="M37529" t="s">
        <v>17532</v>
      </c>
      <c r="N37529">
        <v>3575246</v>
      </c>
      <c r="O37529">
        <v>0.59670000000000001</v>
      </c>
    </row>
    <row r="37530" spans="1:15" x14ac:dyDescent="0.25">
      <c r="A37530" s="1">
        <v>42838</v>
      </c>
      <c r="B37530" s="2" t="s">
        <v>16199</v>
      </c>
      <c r="C37530" s="2" t="s">
        <v>16</v>
      </c>
      <c r="D37530">
        <v>464.55</v>
      </c>
      <c r="E37530">
        <v>461.85</v>
      </c>
      <c r="F37530">
        <v>463.35</v>
      </c>
      <c r="G37530">
        <v>451.2</v>
      </c>
      <c r="H37530">
        <v>455.2</v>
      </c>
      <c r="I37530">
        <v>453.35</v>
      </c>
      <c r="J37530">
        <v>456.29</v>
      </c>
      <c r="K37530">
        <v>5930185</v>
      </c>
      <c r="L37530">
        <v>270587685805000.03</v>
      </c>
      <c r="M37530" t="s">
        <v>17533</v>
      </c>
      <c r="N37530">
        <v>3191858</v>
      </c>
      <c r="O37530">
        <v>0.53820000000000001</v>
      </c>
    </row>
    <row r="37531" spans="1:15" x14ac:dyDescent="0.25">
      <c r="A37531" s="1">
        <v>42842</v>
      </c>
      <c r="B37531" s="2" t="s">
        <v>16199</v>
      </c>
      <c r="C37531" s="2" t="s">
        <v>16</v>
      </c>
      <c r="D37531">
        <v>453.35</v>
      </c>
      <c r="E37531">
        <v>452</v>
      </c>
      <c r="F37531">
        <v>455.7</v>
      </c>
      <c r="G37531">
        <v>447.3</v>
      </c>
      <c r="H37531">
        <v>447.5</v>
      </c>
      <c r="I37531">
        <v>449.2</v>
      </c>
      <c r="J37531">
        <v>450.98</v>
      </c>
      <c r="K37531">
        <v>4913930</v>
      </c>
      <c r="L37531">
        <v>221606675130000.03</v>
      </c>
      <c r="M37531" t="s">
        <v>17534</v>
      </c>
      <c r="N37531">
        <v>2277904</v>
      </c>
      <c r="O37531">
        <v>0.46360000000000001</v>
      </c>
    </row>
    <row r="37532" spans="1:15" x14ac:dyDescent="0.25">
      <c r="A37532" s="1">
        <v>42843</v>
      </c>
      <c r="B37532" s="2" t="s">
        <v>16199</v>
      </c>
      <c r="C37532" s="2" t="s">
        <v>16</v>
      </c>
      <c r="D37532">
        <v>449.2</v>
      </c>
      <c r="E37532">
        <v>452</v>
      </c>
      <c r="F37532">
        <v>455.75</v>
      </c>
      <c r="G37532">
        <v>442.5</v>
      </c>
      <c r="H37532">
        <v>443.4</v>
      </c>
      <c r="I37532">
        <v>443.7</v>
      </c>
      <c r="J37532">
        <v>450.13</v>
      </c>
      <c r="K37532">
        <v>4235130</v>
      </c>
      <c r="L37532">
        <v>190637078410000</v>
      </c>
      <c r="M37532" t="s">
        <v>17535</v>
      </c>
      <c r="N37532">
        <v>2288088</v>
      </c>
      <c r="O37532">
        <v>0.5403</v>
      </c>
    </row>
    <row r="37533" spans="1:15" x14ac:dyDescent="0.25">
      <c r="A37533" s="1">
        <v>42844</v>
      </c>
      <c r="B37533" s="2" t="s">
        <v>16199</v>
      </c>
      <c r="C37533" s="2" t="s">
        <v>16</v>
      </c>
      <c r="D37533">
        <v>443.7</v>
      </c>
      <c r="E37533">
        <v>443</v>
      </c>
      <c r="F37533">
        <v>449.5</v>
      </c>
      <c r="G37533">
        <v>438.3</v>
      </c>
      <c r="H37533">
        <v>444.95</v>
      </c>
      <c r="I37533">
        <v>443.05</v>
      </c>
      <c r="J37533">
        <v>443.13</v>
      </c>
      <c r="K37533">
        <v>6319332</v>
      </c>
      <c r="L37533">
        <v>280027893385000</v>
      </c>
      <c r="M37533" t="s">
        <v>17536</v>
      </c>
      <c r="N37533">
        <v>3166031</v>
      </c>
      <c r="O37533">
        <v>0.501</v>
      </c>
    </row>
    <row r="37534" spans="1:15" x14ac:dyDescent="0.25">
      <c r="A37534" s="1">
        <v>42845</v>
      </c>
      <c r="B37534" s="2" t="s">
        <v>16199</v>
      </c>
      <c r="C37534" s="2" t="s">
        <v>16</v>
      </c>
      <c r="D37534">
        <v>443.05</v>
      </c>
      <c r="E37534">
        <v>447.85</v>
      </c>
      <c r="F37534">
        <v>447.85</v>
      </c>
      <c r="G37534">
        <v>442.1</v>
      </c>
      <c r="H37534">
        <v>444.1</v>
      </c>
      <c r="I37534">
        <v>443.95</v>
      </c>
      <c r="J37534">
        <v>444.64</v>
      </c>
      <c r="K37534">
        <v>3288900</v>
      </c>
      <c r="L37534">
        <v>146238183650000</v>
      </c>
      <c r="M37534" t="s">
        <v>17537</v>
      </c>
      <c r="N37534">
        <v>1712047</v>
      </c>
      <c r="O37534">
        <v>0.52060000000000006</v>
      </c>
    </row>
    <row r="37535" spans="1:15" x14ac:dyDescent="0.25">
      <c r="A37535" s="1">
        <v>42846</v>
      </c>
      <c r="B37535" s="2" t="s">
        <v>16199</v>
      </c>
      <c r="C37535" s="2" t="s">
        <v>16</v>
      </c>
      <c r="D37535">
        <v>443.95</v>
      </c>
      <c r="E37535">
        <v>446.75</v>
      </c>
      <c r="F37535">
        <v>448.45</v>
      </c>
      <c r="G37535">
        <v>437.6</v>
      </c>
      <c r="H37535">
        <v>440.2</v>
      </c>
      <c r="I37535">
        <v>440.6</v>
      </c>
      <c r="J37535">
        <v>442.22</v>
      </c>
      <c r="K37535">
        <v>5325590</v>
      </c>
      <c r="L37535">
        <v>235507610800000</v>
      </c>
      <c r="M37535" t="s">
        <v>17538</v>
      </c>
      <c r="N37535">
        <v>3015498</v>
      </c>
      <c r="O37535">
        <v>0.56620000000000004</v>
      </c>
    </row>
    <row r="37536" spans="1:15" x14ac:dyDescent="0.25">
      <c r="A37536" s="1">
        <v>42849</v>
      </c>
      <c r="B37536" s="2" t="s">
        <v>16199</v>
      </c>
      <c r="C37536" s="2" t="s">
        <v>16</v>
      </c>
      <c r="D37536">
        <v>440.6</v>
      </c>
      <c r="E37536">
        <v>439.8</v>
      </c>
      <c r="F37536">
        <v>449</v>
      </c>
      <c r="G37536">
        <v>438.75</v>
      </c>
      <c r="H37536">
        <v>443.9</v>
      </c>
      <c r="I37536">
        <v>443.85</v>
      </c>
      <c r="J37536">
        <v>444.61</v>
      </c>
      <c r="K37536">
        <v>6214069</v>
      </c>
      <c r="L37536">
        <v>276282347480000.03</v>
      </c>
      <c r="M37536" t="s">
        <v>17539</v>
      </c>
      <c r="N37536">
        <v>3582006</v>
      </c>
      <c r="O37536">
        <v>0.57640000000000002</v>
      </c>
    </row>
    <row r="37537" spans="1:15" x14ac:dyDescent="0.25">
      <c r="A37537" s="1">
        <v>42850</v>
      </c>
      <c r="B37537" s="2" t="s">
        <v>16199</v>
      </c>
      <c r="C37537" s="2" t="s">
        <v>16</v>
      </c>
      <c r="D37537">
        <v>443.85</v>
      </c>
      <c r="E37537">
        <v>445.85</v>
      </c>
      <c r="F37537">
        <v>447.75</v>
      </c>
      <c r="G37537">
        <v>443.3</v>
      </c>
      <c r="H37537">
        <v>446.3</v>
      </c>
      <c r="I37537">
        <v>445.65</v>
      </c>
      <c r="J37537">
        <v>445.89</v>
      </c>
      <c r="K37537">
        <v>5894090</v>
      </c>
      <c r="L37537">
        <v>262814356585000</v>
      </c>
      <c r="M37537" t="s">
        <v>17540</v>
      </c>
      <c r="N37537">
        <v>4129259</v>
      </c>
      <c r="O37537">
        <v>0.7006</v>
      </c>
    </row>
    <row r="37538" spans="1:15" x14ac:dyDescent="0.25">
      <c r="A37538" s="1">
        <v>42851</v>
      </c>
      <c r="B37538" s="2" t="s">
        <v>16199</v>
      </c>
      <c r="C37538" s="2" t="s">
        <v>16</v>
      </c>
      <c r="D37538">
        <v>445.65</v>
      </c>
      <c r="E37538">
        <v>446</v>
      </c>
      <c r="F37538">
        <v>454.4</v>
      </c>
      <c r="G37538">
        <v>445.5</v>
      </c>
      <c r="H37538">
        <v>451</v>
      </c>
      <c r="I37538">
        <v>450.8</v>
      </c>
      <c r="J37538">
        <v>451.05</v>
      </c>
      <c r="K37538">
        <v>8438042</v>
      </c>
      <c r="L37538">
        <v>380600131335000</v>
      </c>
      <c r="M37538" t="s">
        <v>17541</v>
      </c>
      <c r="N37538">
        <v>5099603</v>
      </c>
      <c r="O37538">
        <v>0.60439999999999994</v>
      </c>
    </row>
    <row r="37539" spans="1:15" x14ac:dyDescent="0.25">
      <c r="A37539" s="1">
        <v>42852</v>
      </c>
      <c r="B37539" s="2" t="s">
        <v>16199</v>
      </c>
      <c r="C37539" s="2" t="s">
        <v>16</v>
      </c>
      <c r="D37539">
        <v>450.8</v>
      </c>
      <c r="E37539">
        <v>455</v>
      </c>
      <c r="F37539">
        <v>460.9</v>
      </c>
      <c r="G37539">
        <v>452.7</v>
      </c>
      <c r="H37539">
        <v>455</v>
      </c>
      <c r="I37539">
        <v>455.35</v>
      </c>
      <c r="J37539">
        <v>457.48</v>
      </c>
      <c r="K37539">
        <v>10589249</v>
      </c>
      <c r="L37539">
        <v>484433131475000</v>
      </c>
      <c r="M37539" t="s">
        <v>17542</v>
      </c>
      <c r="N37539">
        <v>6447307</v>
      </c>
      <c r="O37539">
        <v>0.6089</v>
      </c>
    </row>
    <row r="37540" spans="1:15" x14ac:dyDescent="0.25">
      <c r="A37540" s="1">
        <v>42853</v>
      </c>
      <c r="B37540" s="2" t="s">
        <v>16199</v>
      </c>
      <c r="C37540" s="2" t="s">
        <v>16</v>
      </c>
      <c r="D37540">
        <v>455.35</v>
      </c>
      <c r="E37540">
        <v>457.1</v>
      </c>
      <c r="F37540">
        <v>462</v>
      </c>
      <c r="G37540">
        <v>454.4</v>
      </c>
      <c r="H37540">
        <v>459.35</v>
      </c>
      <c r="I37540">
        <v>458.9</v>
      </c>
      <c r="J37540">
        <v>458.61</v>
      </c>
      <c r="K37540">
        <v>5126904</v>
      </c>
      <c r="L37540">
        <v>235122486735000</v>
      </c>
      <c r="M37540" t="s">
        <v>17543</v>
      </c>
      <c r="N37540">
        <v>2743120</v>
      </c>
      <c r="O37540">
        <v>0.53500000000000003</v>
      </c>
    </row>
    <row r="37541" spans="1:15" x14ac:dyDescent="0.25">
      <c r="A37541" s="1">
        <v>42857</v>
      </c>
      <c r="B37541" s="2" t="s">
        <v>16199</v>
      </c>
      <c r="C37541" s="2" t="s">
        <v>16</v>
      </c>
      <c r="D37541">
        <v>458.9</v>
      </c>
      <c r="E37541">
        <v>456.6</v>
      </c>
      <c r="F37541">
        <v>457.2</v>
      </c>
      <c r="G37541">
        <v>448.55</v>
      </c>
      <c r="H37541">
        <v>450.5</v>
      </c>
      <c r="I37541">
        <v>451.25</v>
      </c>
      <c r="J37541">
        <v>451.43</v>
      </c>
      <c r="K37541">
        <v>6071958</v>
      </c>
      <c r="L37541">
        <v>274105800555000.03</v>
      </c>
      <c r="M37541" t="s">
        <v>17544</v>
      </c>
      <c r="N37541">
        <v>3573499</v>
      </c>
      <c r="O37541">
        <v>0.58850000000000002</v>
      </c>
    </row>
    <row r="37542" spans="1:15" x14ac:dyDescent="0.25">
      <c r="A37542" s="1">
        <v>42858</v>
      </c>
      <c r="B37542" s="2" t="s">
        <v>16199</v>
      </c>
      <c r="C37542" s="2" t="s">
        <v>16</v>
      </c>
      <c r="D37542">
        <v>451.25</v>
      </c>
      <c r="E37542">
        <v>451.35</v>
      </c>
      <c r="F37542">
        <v>456</v>
      </c>
      <c r="G37542">
        <v>444.65</v>
      </c>
      <c r="H37542">
        <v>445.95</v>
      </c>
      <c r="I37542">
        <v>446.6</v>
      </c>
      <c r="J37542">
        <v>451.24</v>
      </c>
      <c r="K37542">
        <v>5158586</v>
      </c>
      <c r="L37542">
        <v>232774687444999.97</v>
      </c>
      <c r="M37542" t="s">
        <v>17545</v>
      </c>
      <c r="N37542">
        <v>2915784</v>
      </c>
      <c r="O37542">
        <v>0.56520000000000004</v>
      </c>
    </row>
    <row r="37543" spans="1:15" x14ac:dyDescent="0.25">
      <c r="A37543" s="1">
        <v>42859</v>
      </c>
      <c r="B37543" s="2" t="s">
        <v>16199</v>
      </c>
      <c r="C37543" s="2" t="s">
        <v>16</v>
      </c>
      <c r="D37543">
        <v>446.6</v>
      </c>
      <c r="E37543">
        <v>446.65</v>
      </c>
      <c r="F37543">
        <v>448.1</v>
      </c>
      <c r="G37543">
        <v>435.15</v>
      </c>
      <c r="H37543">
        <v>437</v>
      </c>
      <c r="I37543">
        <v>436.5</v>
      </c>
      <c r="J37543">
        <v>439.55</v>
      </c>
      <c r="K37543">
        <v>6204022</v>
      </c>
      <c r="L37543">
        <v>272700510244999.97</v>
      </c>
      <c r="M37543" t="s">
        <v>17546</v>
      </c>
      <c r="N37543">
        <v>3922266</v>
      </c>
      <c r="O37543">
        <v>0.63219999999999998</v>
      </c>
    </row>
    <row r="37544" spans="1:15" x14ac:dyDescent="0.25">
      <c r="A37544" s="1">
        <v>42860</v>
      </c>
      <c r="B37544" s="2" t="s">
        <v>16199</v>
      </c>
      <c r="C37544" s="2" t="s">
        <v>16</v>
      </c>
      <c r="D37544">
        <v>436.5</v>
      </c>
      <c r="E37544">
        <v>436.5</v>
      </c>
      <c r="F37544">
        <v>436.5</v>
      </c>
      <c r="G37544">
        <v>418</v>
      </c>
      <c r="H37544">
        <v>419.9</v>
      </c>
      <c r="I37544">
        <v>419.6</v>
      </c>
      <c r="J37544">
        <v>423.45</v>
      </c>
      <c r="K37544">
        <v>9487539</v>
      </c>
      <c r="L37544">
        <v>401745788330000</v>
      </c>
      <c r="M37544" t="s">
        <v>17547</v>
      </c>
      <c r="N37544">
        <v>4273438</v>
      </c>
      <c r="O37544">
        <v>0.45040000000000002</v>
      </c>
    </row>
    <row r="37545" spans="1:15" x14ac:dyDescent="0.25">
      <c r="A37545" s="1">
        <v>42863</v>
      </c>
      <c r="B37545" s="2" t="s">
        <v>16199</v>
      </c>
      <c r="C37545" s="2" t="s">
        <v>16</v>
      </c>
      <c r="D37545">
        <v>419.6</v>
      </c>
      <c r="E37545">
        <v>424.75</v>
      </c>
      <c r="F37545">
        <v>428.7</v>
      </c>
      <c r="G37545">
        <v>417.25</v>
      </c>
      <c r="H37545">
        <v>422.6</v>
      </c>
      <c r="I37545">
        <v>422.65</v>
      </c>
      <c r="J37545">
        <v>424.02</v>
      </c>
      <c r="K37545">
        <v>7427873</v>
      </c>
      <c r="L37545">
        <v>314958602450000</v>
      </c>
      <c r="M37545" t="s">
        <v>17548</v>
      </c>
      <c r="N37545">
        <v>4277738</v>
      </c>
      <c r="O37545">
        <v>0.57590000000000008</v>
      </c>
    </row>
    <row r="37546" spans="1:15" x14ac:dyDescent="0.25">
      <c r="A37546" s="1">
        <v>42864</v>
      </c>
      <c r="B37546" s="2" t="s">
        <v>16199</v>
      </c>
      <c r="C37546" s="2" t="s">
        <v>16</v>
      </c>
      <c r="D37546">
        <v>422.65</v>
      </c>
      <c r="E37546">
        <v>424.75</v>
      </c>
      <c r="F37546">
        <v>428.8</v>
      </c>
      <c r="G37546">
        <v>422.7</v>
      </c>
      <c r="H37546">
        <v>426.9</v>
      </c>
      <c r="I37546">
        <v>426.8</v>
      </c>
      <c r="J37546">
        <v>426.54</v>
      </c>
      <c r="K37546">
        <v>2833132</v>
      </c>
      <c r="L37546">
        <v>120845501155000</v>
      </c>
      <c r="M37546" t="s">
        <v>17549</v>
      </c>
      <c r="N37546">
        <v>1021524</v>
      </c>
      <c r="O37546">
        <v>0.36060000000000003</v>
      </c>
    </row>
    <row r="37547" spans="1:15" x14ac:dyDescent="0.25">
      <c r="A37547" s="1">
        <v>42865</v>
      </c>
      <c r="B37547" s="2" t="s">
        <v>16199</v>
      </c>
      <c r="C37547" s="2" t="s">
        <v>16</v>
      </c>
      <c r="D37547">
        <v>426.8</v>
      </c>
      <c r="E37547">
        <v>427.8</v>
      </c>
      <c r="F37547">
        <v>433</v>
      </c>
      <c r="G37547">
        <v>424</v>
      </c>
      <c r="H37547">
        <v>432</v>
      </c>
      <c r="I37547">
        <v>432.3</v>
      </c>
      <c r="J37547">
        <v>430.59</v>
      </c>
      <c r="K37547">
        <v>5378402</v>
      </c>
      <c r="L37547">
        <v>231591001585000</v>
      </c>
      <c r="M37547" t="s">
        <v>17550</v>
      </c>
      <c r="N37547">
        <v>2885192</v>
      </c>
      <c r="O37547">
        <v>0.53639999999999999</v>
      </c>
    </row>
    <row r="37548" spans="1:15" x14ac:dyDescent="0.25">
      <c r="A37548" s="1">
        <v>42866</v>
      </c>
      <c r="B37548" s="2" t="s">
        <v>16199</v>
      </c>
      <c r="C37548" s="2" t="s">
        <v>16</v>
      </c>
      <c r="D37548">
        <v>432.3</v>
      </c>
      <c r="E37548">
        <v>434</v>
      </c>
      <c r="F37548">
        <v>434.5</v>
      </c>
      <c r="G37548">
        <v>425.4</v>
      </c>
      <c r="H37548">
        <v>427.7</v>
      </c>
      <c r="I37548">
        <v>427.45</v>
      </c>
      <c r="J37548">
        <v>429.33</v>
      </c>
      <c r="K37548">
        <v>4049649</v>
      </c>
      <c r="L37548">
        <v>173862670025000</v>
      </c>
      <c r="M37548" t="s">
        <v>17551</v>
      </c>
      <c r="N37548">
        <v>1834517</v>
      </c>
      <c r="O37548">
        <v>0.45299999999999996</v>
      </c>
    </row>
    <row r="37549" spans="1:15" x14ac:dyDescent="0.25">
      <c r="A37549" s="1">
        <v>42867</v>
      </c>
      <c r="B37549" s="2" t="s">
        <v>16199</v>
      </c>
      <c r="C37549" s="2" t="s">
        <v>16</v>
      </c>
      <c r="D37549">
        <v>427.45</v>
      </c>
      <c r="E37549">
        <v>429.65</v>
      </c>
      <c r="F37549">
        <v>433.8</v>
      </c>
      <c r="G37549">
        <v>427.45</v>
      </c>
      <c r="H37549">
        <v>432</v>
      </c>
      <c r="I37549">
        <v>430.85</v>
      </c>
      <c r="J37549">
        <v>430.55</v>
      </c>
      <c r="K37549">
        <v>3850940</v>
      </c>
      <c r="L37549">
        <v>165802236965000</v>
      </c>
      <c r="M37549" t="s">
        <v>17552</v>
      </c>
      <c r="N37549">
        <v>1850775</v>
      </c>
      <c r="O37549">
        <v>0.48060000000000003</v>
      </c>
    </row>
    <row r="37550" spans="1:15" x14ac:dyDescent="0.25">
      <c r="A37550" s="1">
        <v>42870</v>
      </c>
      <c r="B37550" s="2" t="s">
        <v>16199</v>
      </c>
      <c r="C37550" s="2" t="s">
        <v>16</v>
      </c>
      <c r="D37550">
        <v>430.85</v>
      </c>
      <c r="E37550">
        <v>434</v>
      </c>
      <c r="F37550">
        <v>434</v>
      </c>
      <c r="G37550">
        <v>430.1</v>
      </c>
      <c r="H37550">
        <v>431.95</v>
      </c>
      <c r="I37550">
        <v>431.9</v>
      </c>
      <c r="J37550">
        <v>431.81</v>
      </c>
      <c r="K37550">
        <v>1885702</v>
      </c>
      <c r="L37550">
        <v>81425979670000</v>
      </c>
      <c r="M37550" t="s">
        <v>17553</v>
      </c>
      <c r="N37550">
        <v>711309</v>
      </c>
      <c r="O37550">
        <v>0.37719999999999998</v>
      </c>
    </row>
    <row r="37551" spans="1:15" x14ac:dyDescent="0.25">
      <c r="A37551" s="1">
        <v>42871</v>
      </c>
      <c r="B37551" s="2" t="s">
        <v>16199</v>
      </c>
      <c r="C37551" s="2" t="s">
        <v>16</v>
      </c>
      <c r="D37551">
        <v>431.9</v>
      </c>
      <c r="E37551">
        <v>432.25</v>
      </c>
      <c r="F37551">
        <v>439.5</v>
      </c>
      <c r="G37551">
        <v>432.25</v>
      </c>
      <c r="H37551">
        <v>437.3</v>
      </c>
      <c r="I37551">
        <v>437.25</v>
      </c>
      <c r="J37551">
        <v>437.4</v>
      </c>
      <c r="K37551">
        <v>3452072</v>
      </c>
      <c r="L37551">
        <v>150994474065000</v>
      </c>
      <c r="M37551" t="s">
        <v>17554</v>
      </c>
      <c r="N37551">
        <v>1485523</v>
      </c>
      <c r="O37551">
        <v>0.43030000000000002</v>
      </c>
    </row>
    <row r="37552" spans="1:15" x14ac:dyDescent="0.25">
      <c r="A37552" s="1">
        <v>42872</v>
      </c>
      <c r="B37552" s="2" t="s">
        <v>16199</v>
      </c>
      <c r="C37552" s="2" t="s">
        <v>16</v>
      </c>
      <c r="D37552">
        <v>437.25</v>
      </c>
      <c r="E37552">
        <v>436.5</v>
      </c>
      <c r="F37552">
        <v>452.5</v>
      </c>
      <c r="G37552">
        <v>435.1</v>
      </c>
      <c r="H37552">
        <v>448.9</v>
      </c>
      <c r="I37552">
        <v>449.1</v>
      </c>
      <c r="J37552">
        <v>445.54</v>
      </c>
      <c r="K37552">
        <v>6572678</v>
      </c>
      <c r="L37552">
        <v>292837195575000</v>
      </c>
      <c r="M37552" t="s">
        <v>17555</v>
      </c>
      <c r="N37552">
        <v>2468026</v>
      </c>
      <c r="O37552">
        <v>0.3755</v>
      </c>
    </row>
    <row r="37553" spans="1:15" x14ac:dyDescent="0.25">
      <c r="A37553" s="1">
        <v>42873</v>
      </c>
      <c r="B37553" s="2" t="s">
        <v>16199</v>
      </c>
      <c r="C37553" s="2" t="s">
        <v>16</v>
      </c>
      <c r="D37553">
        <v>449.1</v>
      </c>
      <c r="E37553">
        <v>442</v>
      </c>
      <c r="F37553">
        <v>448.7</v>
      </c>
      <c r="G37553">
        <v>436</v>
      </c>
      <c r="H37553">
        <v>436.95</v>
      </c>
      <c r="I37553">
        <v>437.95</v>
      </c>
      <c r="J37553">
        <v>441.86</v>
      </c>
      <c r="K37553">
        <v>6158546</v>
      </c>
      <c r="L37553">
        <v>272122726435000</v>
      </c>
      <c r="M37553" t="s">
        <v>13927</v>
      </c>
      <c r="N37553">
        <v>3028054</v>
      </c>
      <c r="O37553">
        <v>0.49170000000000003</v>
      </c>
    </row>
    <row r="37554" spans="1:15" x14ac:dyDescent="0.25">
      <c r="A37554" s="1">
        <v>42874</v>
      </c>
      <c r="B37554" s="2" t="s">
        <v>16199</v>
      </c>
      <c r="C37554" s="2" t="s">
        <v>16</v>
      </c>
      <c r="D37554">
        <v>437.95</v>
      </c>
      <c r="E37554">
        <v>439</v>
      </c>
      <c r="F37554">
        <v>444.95</v>
      </c>
      <c r="G37554">
        <v>434.6</v>
      </c>
      <c r="H37554">
        <v>443.1</v>
      </c>
      <c r="I37554">
        <v>443.35</v>
      </c>
      <c r="J37554">
        <v>440.79</v>
      </c>
      <c r="K37554">
        <v>4387481</v>
      </c>
      <c r="L37554">
        <v>193394698815000</v>
      </c>
      <c r="M37554" t="s">
        <v>17556</v>
      </c>
      <c r="N37554">
        <v>1750449</v>
      </c>
      <c r="O37554">
        <v>0.39900000000000002</v>
      </c>
    </row>
    <row r="37555" spans="1:15" x14ac:dyDescent="0.25">
      <c r="A37555" s="1">
        <v>42877</v>
      </c>
      <c r="B37555" s="2" t="s">
        <v>16199</v>
      </c>
      <c r="C37555" s="2" t="s">
        <v>16</v>
      </c>
      <c r="D37555">
        <v>443.35</v>
      </c>
      <c r="E37555">
        <v>446</v>
      </c>
      <c r="F37555">
        <v>452.75</v>
      </c>
      <c r="G37555">
        <v>442.6</v>
      </c>
      <c r="H37555">
        <v>449.2</v>
      </c>
      <c r="I37555">
        <v>449.65</v>
      </c>
      <c r="J37555">
        <v>449.34</v>
      </c>
      <c r="K37555">
        <v>6145914</v>
      </c>
      <c r="L37555">
        <v>276160025190000</v>
      </c>
      <c r="M37555" t="s">
        <v>17557</v>
      </c>
      <c r="N37555">
        <v>2348016</v>
      </c>
      <c r="O37555">
        <v>0.38200000000000006</v>
      </c>
    </row>
    <row r="37556" spans="1:15" x14ac:dyDescent="0.25">
      <c r="A37556" s="1">
        <v>42878</v>
      </c>
      <c r="B37556" s="2" t="s">
        <v>16199</v>
      </c>
      <c r="C37556" s="2" t="s">
        <v>16</v>
      </c>
      <c r="D37556">
        <v>449.65</v>
      </c>
      <c r="E37556">
        <v>451.45</v>
      </c>
      <c r="F37556">
        <v>456.45</v>
      </c>
      <c r="G37556">
        <v>444.3</v>
      </c>
      <c r="H37556">
        <v>447.9</v>
      </c>
      <c r="I37556">
        <v>450.5</v>
      </c>
      <c r="J37556">
        <v>450.61</v>
      </c>
      <c r="K37556">
        <v>10330814</v>
      </c>
      <c r="L37556">
        <v>465515440805000</v>
      </c>
      <c r="M37556" t="s">
        <v>17558</v>
      </c>
      <c r="N37556">
        <v>2774219</v>
      </c>
      <c r="O37556">
        <v>0.26850000000000002</v>
      </c>
    </row>
    <row r="37557" spans="1:15" x14ac:dyDescent="0.25">
      <c r="A37557" s="1">
        <v>42879</v>
      </c>
      <c r="B37557" s="2" t="s">
        <v>16199</v>
      </c>
      <c r="C37557" s="2" t="s">
        <v>16</v>
      </c>
      <c r="D37557">
        <v>450.5</v>
      </c>
      <c r="E37557">
        <v>470</v>
      </c>
      <c r="F37557">
        <v>473.35</v>
      </c>
      <c r="G37557">
        <v>458.1</v>
      </c>
      <c r="H37557">
        <v>470.5</v>
      </c>
      <c r="I37557">
        <v>469.55</v>
      </c>
      <c r="J37557">
        <v>467.4</v>
      </c>
      <c r="K37557">
        <v>27370795</v>
      </c>
      <c r="L37557">
        <v>1279302459570000</v>
      </c>
      <c r="M37557" t="s">
        <v>17559</v>
      </c>
      <c r="N37557">
        <v>11646014</v>
      </c>
      <c r="O37557">
        <v>0.42549999999999999</v>
      </c>
    </row>
    <row r="37558" spans="1:15" x14ac:dyDescent="0.25">
      <c r="A37558" s="1">
        <v>42880</v>
      </c>
      <c r="B37558" s="2" t="s">
        <v>16199</v>
      </c>
      <c r="C37558" s="2" t="s">
        <v>16</v>
      </c>
      <c r="D37558">
        <v>469.55</v>
      </c>
      <c r="E37558">
        <v>470</v>
      </c>
      <c r="F37558">
        <v>479</v>
      </c>
      <c r="G37558">
        <v>464.7</v>
      </c>
      <c r="H37558">
        <v>474.8</v>
      </c>
      <c r="I37558">
        <v>476</v>
      </c>
      <c r="J37558">
        <v>474.63</v>
      </c>
      <c r="K37558">
        <v>15108872</v>
      </c>
      <c r="L37558">
        <v>717105373875000</v>
      </c>
      <c r="M37558" t="s">
        <v>17560</v>
      </c>
      <c r="N37558">
        <v>7693817</v>
      </c>
      <c r="O37558">
        <v>0.50919999999999999</v>
      </c>
    </row>
    <row r="37559" spans="1:15" x14ac:dyDescent="0.25">
      <c r="A37559" s="1">
        <v>42881</v>
      </c>
      <c r="B37559" s="2" t="s">
        <v>16199</v>
      </c>
      <c r="C37559" s="2" t="s">
        <v>16</v>
      </c>
      <c r="D37559">
        <v>476</v>
      </c>
      <c r="E37559">
        <v>474.1</v>
      </c>
      <c r="F37559">
        <v>488.25</v>
      </c>
      <c r="G37559">
        <v>473.5</v>
      </c>
      <c r="H37559">
        <v>481</v>
      </c>
      <c r="I37559">
        <v>481.1</v>
      </c>
      <c r="J37559">
        <v>482.95</v>
      </c>
      <c r="K37559">
        <v>7692869</v>
      </c>
      <c r="L37559">
        <v>371523435090000</v>
      </c>
      <c r="M37559" t="s">
        <v>6771</v>
      </c>
      <c r="N37559">
        <v>3466993</v>
      </c>
      <c r="O37559">
        <v>0.45069999999999999</v>
      </c>
    </row>
    <row r="37560" spans="1:15" x14ac:dyDescent="0.25">
      <c r="A37560" s="1">
        <v>42884</v>
      </c>
      <c r="B37560" s="2" t="s">
        <v>16199</v>
      </c>
      <c r="C37560" s="2" t="s">
        <v>16</v>
      </c>
      <c r="D37560">
        <v>481.1</v>
      </c>
      <c r="E37560">
        <v>482.5</v>
      </c>
      <c r="F37560">
        <v>485</v>
      </c>
      <c r="G37560">
        <v>471.8</v>
      </c>
      <c r="H37560">
        <v>483.5</v>
      </c>
      <c r="I37560">
        <v>481.5</v>
      </c>
      <c r="J37560">
        <v>478.34</v>
      </c>
      <c r="K37560">
        <v>4253044</v>
      </c>
      <c r="L37560">
        <v>203441702815000</v>
      </c>
      <c r="M37560" t="s">
        <v>17561</v>
      </c>
      <c r="N37560">
        <v>1801705</v>
      </c>
      <c r="O37560">
        <v>0.42359999999999998</v>
      </c>
    </row>
    <row r="37561" spans="1:15" x14ac:dyDescent="0.25">
      <c r="A37561" s="1">
        <v>42885</v>
      </c>
      <c r="B37561" s="2" t="s">
        <v>16199</v>
      </c>
      <c r="C37561" s="2" t="s">
        <v>16</v>
      </c>
      <c r="D37561">
        <v>481.5</v>
      </c>
      <c r="E37561">
        <v>482.7</v>
      </c>
      <c r="F37561">
        <v>487</v>
      </c>
      <c r="G37561">
        <v>480</v>
      </c>
      <c r="H37561">
        <v>480.7</v>
      </c>
      <c r="I37561">
        <v>481.3</v>
      </c>
      <c r="J37561">
        <v>484.28</v>
      </c>
      <c r="K37561">
        <v>3101380</v>
      </c>
      <c r="L37561">
        <v>150193183325000</v>
      </c>
      <c r="M37561" t="s">
        <v>17562</v>
      </c>
      <c r="N37561">
        <v>1457205</v>
      </c>
      <c r="O37561">
        <v>0.46990000000000004</v>
      </c>
    </row>
    <row r="37562" spans="1:15" x14ac:dyDescent="0.25">
      <c r="A37562" s="1">
        <v>42886</v>
      </c>
      <c r="B37562" s="2" t="s">
        <v>16199</v>
      </c>
      <c r="C37562" s="2" t="s">
        <v>16</v>
      </c>
      <c r="D37562">
        <v>481.3</v>
      </c>
      <c r="E37562">
        <v>482.3</v>
      </c>
      <c r="F37562">
        <v>483</v>
      </c>
      <c r="G37562">
        <v>474.8</v>
      </c>
      <c r="H37562">
        <v>476.4</v>
      </c>
      <c r="I37562">
        <v>476.15</v>
      </c>
      <c r="J37562">
        <v>478.07</v>
      </c>
      <c r="K37562">
        <v>5393856</v>
      </c>
      <c r="L37562">
        <v>257861754819999.97</v>
      </c>
      <c r="M37562" t="s">
        <v>17563</v>
      </c>
      <c r="N37562">
        <v>3150172</v>
      </c>
      <c r="O37562">
        <v>0.58399999999999996</v>
      </c>
    </row>
    <row r="37563" spans="1:15" x14ac:dyDescent="0.25">
      <c r="A37563" s="1">
        <v>42887</v>
      </c>
      <c r="B37563" s="2" t="s">
        <v>16199</v>
      </c>
      <c r="C37563" s="2" t="s">
        <v>16</v>
      </c>
      <c r="D37563">
        <v>476.15</v>
      </c>
      <c r="E37563">
        <v>476.95</v>
      </c>
      <c r="F37563">
        <v>479.7</v>
      </c>
      <c r="G37563">
        <v>473.55</v>
      </c>
      <c r="H37563">
        <v>477</v>
      </c>
      <c r="I37563">
        <v>476.65</v>
      </c>
      <c r="J37563">
        <v>476.6</v>
      </c>
      <c r="K37563">
        <v>3001232</v>
      </c>
      <c r="L37563">
        <v>143038701715000</v>
      </c>
      <c r="M37563" t="s">
        <v>17564</v>
      </c>
      <c r="N37563">
        <v>1269506</v>
      </c>
      <c r="O37563">
        <v>0.42299999999999999</v>
      </c>
    </row>
    <row r="37564" spans="1:15" x14ac:dyDescent="0.25">
      <c r="A37564" s="1">
        <v>42888</v>
      </c>
      <c r="B37564" s="2" t="s">
        <v>16199</v>
      </c>
      <c r="C37564" s="2" t="s">
        <v>16</v>
      </c>
      <c r="D37564">
        <v>476.65</v>
      </c>
      <c r="E37564">
        <v>480</v>
      </c>
      <c r="F37564">
        <v>485.95</v>
      </c>
      <c r="G37564">
        <v>477.7</v>
      </c>
      <c r="H37564">
        <v>477.95</v>
      </c>
      <c r="I37564">
        <v>478.75</v>
      </c>
      <c r="J37564">
        <v>481.96</v>
      </c>
      <c r="K37564">
        <v>4319080</v>
      </c>
      <c r="L37564">
        <v>208163160995000</v>
      </c>
      <c r="M37564" t="s">
        <v>17565</v>
      </c>
      <c r="N37564">
        <v>1418366</v>
      </c>
      <c r="O37564">
        <v>0.32840000000000003</v>
      </c>
    </row>
    <row r="37565" spans="1:15" x14ac:dyDescent="0.25">
      <c r="A37565" s="1">
        <v>42891</v>
      </c>
      <c r="B37565" s="2" t="s">
        <v>16199</v>
      </c>
      <c r="C37565" s="2" t="s">
        <v>16</v>
      </c>
      <c r="D37565">
        <v>478.75</v>
      </c>
      <c r="E37565">
        <v>478.3</v>
      </c>
      <c r="F37565">
        <v>481.9</v>
      </c>
      <c r="G37565">
        <v>475.2</v>
      </c>
      <c r="H37565">
        <v>478.6</v>
      </c>
      <c r="I37565">
        <v>478.15</v>
      </c>
      <c r="J37565">
        <v>478.48</v>
      </c>
      <c r="K37565">
        <v>2464819</v>
      </c>
      <c r="L37565">
        <v>117936536740000.02</v>
      </c>
      <c r="M37565" t="s">
        <v>17566</v>
      </c>
      <c r="N37565">
        <v>1054430</v>
      </c>
      <c r="O37565">
        <v>0.42780000000000001</v>
      </c>
    </row>
    <row r="37566" spans="1:15" x14ac:dyDescent="0.25">
      <c r="A37566" s="1">
        <v>42892</v>
      </c>
      <c r="B37566" s="2" t="s">
        <v>16199</v>
      </c>
      <c r="C37566" s="2" t="s">
        <v>16</v>
      </c>
      <c r="D37566">
        <v>478.15</v>
      </c>
      <c r="E37566">
        <v>482.9</v>
      </c>
      <c r="F37566">
        <v>484.35</v>
      </c>
      <c r="G37566">
        <v>457.6</v>
      </c>
      <c r="H37566">
        <v>461.7</v>
      </c>
      <c r="I37566">
        <v>461</v>
      </c>
      <c r="J37566">
        <v>467.17</v>
      </c>
      <c r="K37566">
        <v>8016939</v>
      </c>
      <c r="L37566">
        <v>374525883460000</v>
      </c>
      <c r="M37566" t="s">
        <v>17567</v>
      </c>
      <c r="N37566">
        <v>3213087</v>
      </c>
      <c r="O37566">
        <v>0.40079999999999999</v>
      </c>
    </row>
    <row r="37567" spans="1:15" x14ac:dyDescent="0.25">
      <c r="A37567" s="1">
        <v>42893</v>
      </c>
      <c r="B37567" s="2" t="s">
        <v>16199</v>
      </c>
      <c r="C37567" s="2" t="s">
        <v>16</v>
      </c>
      <c r="D37567">
        <v>461</v>
      </c>
      <c r="E37567">
        <v>462.55</v>
      </c>
      <c r="F37567">
        <v>463.65</v>
      </c>
      <c r="G37567">
        <v>453.5</v>
      </c>
      <c r="H37567">
        <v>458.6</v>
      </c>
      <c r="I37567">
        <v>458</v>
      </c>
      <c r="J37567">
        <v>457.44</v>
      </c>
      <c r="K37567">
        <v>5250544</v>
      </c>
      <c r="L37567">
        <v>240183396819999.97</v>
      </c>
      <c r="M37567" t="s">
        <v>17568</v>
      </c>
      <c r="N37567">
        <v>2326345</v>
      </c>
      <c r="O37567">
        <v>0.44310000000000005</v>
      </c>
    </row>
    <row r="37568" spans="1:15" x14ac:dyDescent="0.25">
      <c r="A37568" s="1">
        <v>42894</v>
      </c>
      <c r="B37568" s="2" t="s">
        <v>16199</v>
      </c>
      <c r="C37568" s="2" t="s">
        <v>16</v>
      </c>
      <c r="D37568">
        <v>458</v>
      </c>
      <c r="E37568">
        <v>459.5</v>
      </c>
      <c r="F37568">
        <v>463.45</v>
      </c>
      <c r="G37568">
        <v>457.35</v>
      </c>
      <c r="H37568">
        <v>460.65</v>
      </c>
      <c r="I37568">
        <v>460.8</v>
      </c>
      <c r="J37568">
        <v>460.77</v>
      </c>
      <c r="K37568">
        <v>4066322</v>
      </c>
      <c r="L37568">
        <v>187362881785000</v>
      </c>
      <c r="M37568" t="s">
        <v>17569</v>
      </c>
      <c r="N37568">
        <v>1653987</v>
      </c>
      <c r="O37568">
        <v>0.40679999999999999</v>
      </c>
    </row>
    <row r="37569" spans="1:15" x14ac:dyDescent="0.25">
      <c r="A37569" s="1">
        <v>42895</v>
      </c>
      <c r="B37569" s="2" t="s">
        <v>16199</v>
      </c>
      <c r="C37569" s="2" t="s">
        <v>16</v>
      </c>
      <c r="D37569">
        <v>460.8</v>
      </c>
      <c r="E37569">
        <v>459.95</v>
      </c>
      <c r="F37569">
        <v>468</v>
      </c>
      <c r="G37569">
        <v>455</v>
      </c>
      <c r="H37569">
        <v>466.9</v>
      </c>
      <c r="I37569">
        <v>467.1</v>
      </c>
      <c r="J37569">
        <v>462.8</v>
      </c>
      <c r="K37569">
        <v>4598706</v>
      </c>
      <c r="L37569">
        <v>212825827180000</v>
      </c>
      <c r="M37569" t="s">
        <v>17570</v>
      </c>
      <c r="N37569">
        <v>1723233</v>
      </c>
      <c r="O37569">
        <v>0.37469999999999998</v>
      </c>
    </row>
    <row r="37570" spans="1:15" x14ac:dyDescent="0.25">
      <c r="A37570" s="1">
        <v>42898</v>
      </c>
      <c r="B37570" s="2" t="s">
        <v>16199</v>
      </c>
      <c r="C37570" s="2" t="s">
        <v>16</v>
      </c>
      <c r="D37570">
        <v>467.1</v>
      </c>
      <c r="E37570">
        <v>463.75</v>
      </c>
      <c r="F37570">
        <v>465.25</v>
      </c>
      <c r="G37570">
        <v>455.2</v>
      </c>
      <c r="H37570">
        <v>455.55</v>
      </c>
      <c r="I37570">
        <v>456.25</v>
      </c>
      <c r="J37570">
        <v>460.15</v>
      </c>
      <c r="K37570">
        <v>4341696</v>
      </c>
      <c r="L37570">
        <v>199781245505000</v>
      </c>
      <c r="M37570" t="s">
        <v>17571</v>
      </c>
      <c r="N37570">
        <v>1597386</v>
      </c>
      <c r="O37570">
        <v>0.3679</v>
      </c>
    </row>
    <row r="37571" spans="1:15" x14ac:dyDescent="0.25">
      <c r="A37571" s="1">
        <v>42899</v>
      </c>
      <c r="B37571" s="2" t="s">
        <v>16199</v>
      </c>
      <c r="C37571" s="2" t="s">
        <v>16</v>
      </c>
      <c r="D37571">
        <v>456.25</v>
      </c>
      <c r="E37571">
        <v>457.15</v>
      </c>
      <c r="F37571">
        <v>458.75</v>
      </c>
      <c r="G37571">
        <v>448</v>
      </c>
      <c r="H37571">
        <v>448.5</v>
      </c>
      <c r="I37571">
        <v>449.55</v>
      </c>
      <c r="J37571">
        <v>452.55</v>
      </c>
      <c r="K37571">
        <v>3577406</v>
      </c>
      <c r="L37571">
        <v>161893755090000</v>
      </c>
      <c r="M37571" t="s">
        <v>17572</v>
      </c>
      <c r="N37571">
        <v>1402733</v>
      </c>
      <c r="O37571">
        <v>0.3921</v>
      </c>
    </row>
    <row r="37572" spans="1:15" x14ac:dyDescent="0.25">
      <c r="A37572" s="1">
        <v>42900</v>
      </c>
      <c r="B37572" s="2" t="s">
        <v>16199</v>
      </c>
      <c r="C37572" s="2" t="s">
        <v>16</v>
      </c>
      <c r="D37572">
        <v>449.55</v>
      </c>
      <c r="E37572">
        <v>450.8</v>
      </c>
      <c r="F37572">
        <v>453.4</v>
      </c>
      <c r="G37572">
        <v>447.05</v>
      </c>
      <c r="H37572">
        <v>452</v>
      </c>
      <c r="I37572">
        <v>451.95</v>
      </c>
      <c r="J37572">
        <v>451.35</v>
      </c>
      <c r="K37572">
        <v>3605931</v>
      </c>
      <c r="L37572">
        <v>162753930330000</v>
      </c>
      <c r="M37572" t="s">
        <v>17573</v>
      </c>
      <c r="N37572">
        <v>1413777</v>
      </c>
      <c r="O37572">
        <v>0.3921</v>
      </c>
    </row>
    <row r="37573" spans="1:15" x14ac:dyDescent="0.25">
      <c r="A37573" s="1">
        <v>42901</v>
      </c>
      <c r="B37573" s="2" t="s">
        <v>16199</v>
      </c>
      <c r="C37573" s="2" t="s">
        <v>16</v>
      </c>
      <c r="D37573">
        <v>451.95</v>
      </c>
      <c r="E37573">
        <v>452</v>
      </c>
      <c r="F37573">
        <v>457.85</v>
      </c>
      <c r="G37573">
        <v>446.95</v>
      </c>
      <c r="H37573">
        <v>447.2</v>
      </c>
      <c r="I37573">
        <v>448.3</v>
      </c>
      <c r="J37573">
        <v>451.79</v>
      </c>
      <c r="K37573">
        <v>3879154</v>
      </c>
      <c r="L37573">
        <v>175255369245000</v>
      </c>
      <c r="M37573" t="s">
        <v>5594</v>
      </c>
      <c r="N37573">
        <v>1253214</v>
      </c>
      <c r="O37573">
        <v>0.32310000000000005</v>
      </c>
    </row>
    <row r="37574" spans="1:15" x14ac:dyDescent="0.25">
      <c r="A37574" s="1">
        <v>42902</v>
      </c>
      <c r="B37574" s="2" t="s">
        <v>16199</v>
      </c>
      <c r="C37574" s="2" t="s">
        <v>16</v>
      </c>
      <c r="D37574">
        <v>448.3</v>
      </c>
      <c r="E37574">
        <v>454.7</v>
      </c>
      <c r="F37574">
        <v>458.4</v>
      </c>
      <c r="G37574">
        <v>452</v>
      </c>
      <c r="H37574">
        <v>455.35</v>
      </c>
      <c r="I37574">
        <v>455.75</v>
      </c>
      <c r="J37574">
        <v>455.3</v>
      </c>
      <c r="K37574">
        <v>7042094</v>
      </c>
      <c r="L37574">
        <v>320624137280000</v>
      </c>
      <c r="M37574" t="s">
        <v>17574</v>
      </c>
      <c r="N37574">
        <v>3117552</v>
      </c>
      <c r="O37574">
        <v>0.44270000000000004</v>
      </c>
    </row>
    <row r="37575" spans="1:15" x14ac:dyDescent="0.25">
      <c r="A37575" s="1">
        <v>42905</v>
      </c>
      <c r="B37575" s="2" t="s">
        <v>16199</v>
      </c>
      <c r="C37575" s="2" t="s">
        <v>16</v>
      </c>
      <c r="D37575">
        <v>455.75</v>
      </c>
      <c r="E37575">
        <v>453.8</v>
      </c>
      <c r="F37575">
        <v>456.4</v>
      </c>
      <c r="G37575">
        <v>450.5</v>
      </c>
      <c r="H37575">
        <v>452.9</v>
      </c>
      <c r="I37575">
        <v>452.35</v>
      </c>
      <c r="J37575">
        <v>452.93</v>
      </c>
      <c r="K37575">
        <v>3869675</v>
      </c>
      <c r="L37575">
        <v>175269628430000</v>
      </c>
      <c r="M37575" t="s">
        <v>17575</v>
      </c>
      <c r="N37575">
        <v>1903791</v>
      </c>
      <c r="O37575">
        <v>0.49200000000000005</v>
      </c>
    </row>
    <row r="37576" spans="1:15" x14ac:dyDescent="0.25">
      <c r="A37576" s="1">
        <v>42906</v>
      </c>
      <c r="B37576" s="2" t="s">
        <v>16199</v>
      </c>
      <c r="C37576" s="2" t="s">
        <v>16</v>
      </c>
      <c r="D37576">
        <v>452.35</v>
      </c>
      <c r="E37576">
        <v>457</v>
      </c>
      <c r="F37576">
        <v>470.75</v>
      </c>
      <c r="G37576">
        <v>456</v>
      </c>
      <c r="H37576">
        <v>466.5</v>
      </c>
      <c r="I37576">
        <v>467.4</v>
      </c>
      <c r="J37576">
        <v>465.76</v>
      </c>
      <c r="K37576">
        <v>12014975</v>
      </c>
      <c r="L37576">
        <v>559609234089999.94</v>
      </c>
      <c r="M37576" t="s">
        <v>17576</v>
      </c>
      <c r="N37576">
        <v>5545604</v>
      </c>
      <c r="O37576">
        <v>0.46159999999999995</v>
      </c>
    </row>
    <row r="37577" spans="1:15" x14ac:dyDescent="0.25">
      <c r="A37577" s="1">
        <v>42907</v>
      </c>
      <c r="B37577" s="2" t="s">
        <v>16199</v>
      </c>
      <c r="C37577" s="2" t="s">
        <v>16</v>
      </c>
      <c r="D37577">
        <v>467.4</v>
      </c>
      <c r="E37577">
        <v>466</v>
      </c>
      <c r="F37577">
        <v>466</v>
      </c>
      <c r="G37577">
        <v>455.5</v>
      </c>
      <c r="H37577">
        <v>458.5</v>
      </c>
      <c r="I37577">
        <v>457.3</v>
      </c>
      <c r="J37577">
        <v>459.41</v>
      </c>
      <c r="K37577">
        <v>5436141</v>
      </c>
      <c r="L37577">
        <v>249744260519999.97</v>
      </c>
      <c r="M37577" t="s">
        <v>17577</v>
      </c>
      <c r="N37577">
        <v>2636299</v>
      </c>
      <c r="O37577">
        <v>0.48499999999999999</v>
      </c>
    </row>
    <row r="37578" spans="1:15" x14ac:dyDescent="0.25">
      <c r="A37578" s="1">
        <v>42908</v>
      </c>
      <c r="B37578" s="2" t="s">
        <v>16199</v>
      </c>
      <c r="C37578" s="2" t="s">
        <v>16</v>
      </c>
      <c r="D37578">
        <v>457.3</v>
      </c>
      <c r="E37578">
        <v>458.85</v>
      </c>
      <c r="F37578">
        <v>463</v>
      </c>
      <c r="G37578">
        <v>451.6</v>
      </c>
      <c r="H37578">
        <v>454.2</v>
      </c>
      <c r="I37578">
        <v>452.7</v>
      </c>
      <c r="J37578">
        <v>458.4</v>
      </c>
      <c r="K37578">
        <v>5008885</v>
      </c>
      <c r="L37578">
        <v>229606300119999.97</v>
      </c>
      <c r="M37578" t="s">
        <v>17578</v>
      </c>
      <c r="N37578">
        <v>2125188</v>
      </c>
      <c r="O37578">
        <v>0.42430000000000001</v>
      </c>
    </row>
    <row r="37579" spans="1:15" x14ac:dyDescent="0.25">
      <c r="A37579" s="1">
        <v>42909</v>
      </c>
      <c r="B37579" s="2" t="s">
        <v>16199</v>
      </c>
      <c r="C37579" s="2" t="s">
        <v>16</v>
      </c>
      <c r="D37579">
        <v>452.7</v>
      </c>
      <c r="E37579">
        <v>454</v>
      </c>
      <c r="F37579">
        <v>456.5</v>
      </c>
      <c r="G37579">
        <v>442.4</v>
      </c>
      <c r="H37579">
        <v>444.1</v>
      </c>
      <c r="I37579">
        <v>443.15</v>
      </c>
      <c r="J37579">
        <v>446.88</v>
      </c>
      <c r="K37579">
        <v>6753648</v>
      </c>
      <c r="L37579">
        <v>301810183820000</v>
      </c>
      <c r="M37579" t="s">
        <v>17579</v>
      </c>
      <c r="N37579">
        <v>3110902</v>
      </c>
      <c r="O37579">
        <v>0.46060000000000001</v>
      </c>
    </row>
    <row r="37580" spans="1:15" x14ac:dyDescent="0.25">
      <c r="A37580" s="1">
        <v>42913</v>
      </c>
      <c r="B37580" s="2" t="s">
        <v>16199</v>
      </c>
      <c r="C37580" s="2" t="s">
        <v>16</v>
      </c>
      <c r="D37580">
        <v>443.15</v>
      </c>
      <c r="E37580">
        <v>443.8</v>
      </c>
      <c r="F37580">
        <v>444.5</v>
      </c>
      <c r="G37580">
        <v>434.4</v>
      </c>
      <c r="H37580">
        <v>444</v>
      </c>
      <c r="I37580">
        <v>442.3</v>
      </c>
      <c r="J37580">
        <v>438.67</v>
      </c>
      <c r="K37580">
        <v>5915274</v>
      </c>
      <c r="L37580">
        <v>259487236980000.03</v>
      </c>
      <c r="M37580" t="s">
        <v>17580</v>
      </c>
      <c r="N37580">
        <v>3522425</v>
      </c>
      <c r="O37580">
        <v>0.59550000000000003</v>
      </c>
    </row>
    <row r="37581" spans="1:15" x14ac:dyDescent="0.25">
      <c r="A37581" s="1">
        <v>42914</v>
      </c>
      <c r="B37581" s="2" t="s">
        <v>16199</v>
      </c>
      <c r="C37581" s="2" t="s">
        <v>16</v>
      </c>
      <c r="D37581">
        <v>442.3</v>
      </c>
      <c r="E37581">
        <v>443.9</v>
      </c>
      <c r="F37581">
        <v>446.8</v>
      </c>
      <c r="G37581">
        <v>440.15</v>
      </c>
      <c r="H37581">
        <v>442</v>
      </c>
      <c r="I37581">
        <v>442.5</v>
      </c>
      <c r="J37581">
        <v>443.23</v>
      </c>
      <c r="K37581">
        <v>4960238</v>
      </c>
      <c r="L37581">
        <v>219854738719999.97</v>
      </c>
      <c r="M37581" t="s">
        <v>17581</v>
      </c>
      <c r="N37581">
        <v>2126499</v>
      </c>
      <c r="O37581">
        <v>0.42869999999999997</v>
      </c>
    </row>
    <row r="37582" spans="1:15" x14ac:dyDescent="0.25">
      <c r="A37582" s="1">
        <v>42915</v>
      </c>
      <c r="B37582" s="2" t="s">
        <v>16199</v>
      </c>
      <c r="C37582" s="2" t="s">
        <v>16</v>
      </c>
      <c r="D37582">
        <v>442.5</v>
      </c>
      <c r="E37582">
        <v>444.5</v>
      </c>
      <c r="F37582">
        <v>446.25</v>
      </c>
      <c r="G37582">
        <v>434</v>
      </c>
      <c r="H37582">
        <v>437</v>
      </c>
      <c r="I37582">
        <v>435.6</v>
      </c>
      <c r="J37582">
        <v>439.73</v>
      </c>
      <c r="K37582">
        <v>11085101</v>
      </c>
      <c r="L37582">
        <v>487447373125000</v>
      </c>
      <c r="M37582" t="s">
        <v>17582</v>
      </c>
      <c r="N37582">
        <v>8134594</v>
      </c>
      <c r="O37582">
        <v>0.73380000000000001</v>
      </c>
    </row>
    <row r="37583" spans="1:15" x14ac:dyDescent="0.25">
      <c r="A37583" s="1">
        <v>42916</v>
      </c>
      <c r="B37583" s="2" t="s">
        <v>16199</v>
      </c>
      <c r="C37583" s="2" t="s">
        <v>16</v>
      </c>
      <c r="D37583">
        <v>435.6</v>
      </c>
      <c r="E37583">
        <v>433.9</v>
      </c>
      <c r="F37583">
        <v>435.6</v>
      </c>
      <c r="G37583">
        <v>428.05</v>
      </c>
      <c r="H37583">
        <v>432.95</v>
      </c>
      <c r="I37583">
        <v>432.55</v>
      </c>
      <c r="J37583">
        <v>431.4</v>
      </c>
      <c r="K37583">
        <v>4776892</v>
      </c>
      <c r="L37583">
        <v>206075178875000</v>
      </c>
      <c r="M37583" t="s">
        <v>17583</v>
      </c>
      <c r="N37583">
        <v>2151159</v>
      </c>
      <c r="O37583">
        <v>0.45030000000000003</v>
      </c>
    </row>
    <row r="37584" spans="1:15" x14ac:dyDescent="0.25">
      <c r="A37584" s="1">
        <v>42919</v>
      </c>
      <c r="B37584" s="2" t="s">
        <v>16199</v>
      </c>
      <c r="C37584" s="2" t="s">
        <v>16</v>
      </c>
      <c r="D37584">
        <v>432.55</v>
      </c>
      <c r="E37584">
        <v>431.5</v>
      </c>
      <c r="F37584">
        <v>434.7</v>
      </c>
      <c r="G37584">
        <v>426.25</v>
      </c>
      <c r="H37584">
        <v>429.6</v>
      </c>
      <c r="I37584">
        <v>430.25</v>
      </c>
      <c r="J37584">
        <v>430.76</v>
      </c>
      <c r="K37584">
        <v>6230025</v>
      </c>
      <c r="L37584">
        <v>268363207085000</v>
      </c>
      <c r="M37584" t="s">
        <v>17584</v>
      </c>
      <c r="N37584">
        <v>3123106</v>
      </c>
      <c r="O37584">
        <v>0.50130000000000008</v>
      </c>
    </row>
    <row r="37585" spans="1:15" x14ac:dyDescent="0.25">
      <c r="A37585" s="1">
        <v>42920</v>
      </c>
      <c r="B37585" s="2" t="s">
        <v>16199</v>
      </c>
      <c r="C37585" s="2" t="s">
        <v>16</v>
      </c>
      <c r="D37585">
        <v>430.25</v>
      </c>
      <c r="E37585">
        <v>434.2</v>
      </c>
      <c r="F37585">
        <v>436.4</v>
      </c>
      <c r="G37585">
        <v>426</v>
      </c>
      <c r="H37585">
        <v>426.9</v>
      </c>
      <c r="I37585">
        <v>426.9</v>
      </c>
      <c r="J37585">
        <v>430.37</v>
      </c>
      <c r="K37585">
        <v>5020683</v>
      </c>
      <c r="L37585">
        <v>216075318685000</v>
      </c>
      <c r="M37585" t="s">
        <v>17585</v>
      </c>
      <c r="N37585">
        <v>2028093</v>
      </c>
      <c r="O37585">
        <v>0.40390000000000004</v>
      </c>
    </row>
    <row r="37586" spans="1:15" x14ac:dyDescent="0.25">
      <c r="A37586" s="1">
        <v>42921</v>
      </c>
      <c r="B37586" s="2" t="s">
        <v>16199</v>
      </c>
      <c r="C37586" s="2" t="s">
        <v>16</v>
      </c>
      <c r="D37586">
        <v>426.9</v>
      </c>
      <c r="E37586">
        <v>428.9</v>
      </c>
      <c r="F37586">
        <v>433.95</v>
      </c>
      <c r="G37586">
        <v>427.4</v>
      </c>
      <c r="H37586">
        <v>432.35</v>
      </c>
      <c r="I37586">
        <v>431.75</v>
      </c>
      <c r="J37586">
        <v>431.11</v>
      </c>
      <c r="K37586">
        <v>5050749</v>
      </c>
      <c r="L37586">
        <v>217744849665000</v>
      </c>
      <c r="M37586" t="s">
        <v>17586</v>
      </c>
      <c r="N37586">
        <v>2385926</v>
      </c>
      <c r="O37586">
        <v>0.47240000000000004</v>
      </c>
    </row>
    <row r="37587" spans="1:15" x14ac:dyDescent="0.25">
      <c r="A37587" s="1">
        <v>42922</v>
      </c>
      <c r="B37587" s="2" t="s">
        <v>16199</v>
      </c>
      <c r="C37587" s="2" t="s">
        <v>16</v>
      </c>
      <c r="D37587">
        <v>431.75</v>
      </c>
      <c r="E37587">
        <v>435.4</v>
      </c>
      <c r="F37587">
        <v>438.8</v>
      </c>
      <c r="G37587">
        <v>433.8</v>
      </c>
      <c r="H37587">
        <v>436.6</v>
      </c>
      <c r="I37587">
        <v>437.1</v>
      </c>
      <c r="J37587">
        <v>436.84</v>
      </c>
      <c r="K37587">
        <v>4038188</v>
      </c>
      <c r="L37587">
        <v>176402954455000</v>
      </c>
      <c r="M37587" t="s">
        <v>17587</v>
      </c>
      <c r="N37587">
        <v>2093760</v>
      </c>
      <c r="O37587">
        <v>0.51850000000000007</v>
      </c>
    </row>
    <row r="37588" spans="1:15" x14ac:dyDescent="0.25">
      <c r="A37588" s="1">
        <v>42923</v>
      </c>
      <c r="B37588" s="2" t="s">
        <v>16199</v>
      </c>
      <c r="C37588" s="2" t="s">
        <v>16</v>
      </c>
      <c r="D37588">
        <v>437.1</v>
      </c>
      <c r="E37588">
        <v>434.45</v>
      </c>
      <c r="F37588">
        <v>441.45</v>
      </c>
      <c r="G37588">
        <v>432.25</v>
      </c>
      <c r="H37588">
        <v>436.7</v>
      </c>
      <c r="I37588">
        <v>436.85</v>
      </c>
      <c r="J37588">
        <v>437.38</v>
      </c>
      <c r="K37588">
        <v>5311730</v>
      </c>
      <c r="L37588">
        <v>232323988344999.97</v>
      </c>
      <c r="M37588" t="s">
        <v>17588</v>
      </c>
      <c r="N37588">
        <v>2728690</v>
      </c>
      <c r="O37588">
        <v>0.51369999999999993</v>
      </c>
    </row>
    <row r="37589" spans="1:15" x14ac:dyDescent="0.25">
      <c r="A37589" s="1">
        <v>42926</v>
      </c>
      <c r="B37589" s="2" t="s">
        <v>16199</v>
      </c>
      <c r="C37589" s="2" t="s">
        <v>16</v>
      </c>
      <c r="D37589">
        <v>436.85</v>
      </c>
      <c r="E37589">
        <v>460</v>
      </c>
      <c r="F37589">
        <v>460</v>
      </c>
      <c r="G37589">
        <v>442.55</v>
      </c>
      <c r="H37589">
        <v>447</v>
      </c>
      <c r="I37589">
        <v>446.95</v>
      </c>
      <c r="J37589">
        <v>446.62</v>
      </c>
      <c r="K37589">
        <v>1189742</v>
      </c>
      <c r="L37589">
        <v>53135745530000</v>
      </c>
      <c r="M37589" t="s">
        <v>17589</v>
      </c>
      <c r="N37589">
        <v>753248</v>
      </c>
      <c r="O37589">
        <v>0.6331</v>
      </c>
    </row>
    <row r="37590" spans="1:15" x14ac:dyDescent="0.25">
      <c r="A37590" s="1">
        <v>42927</v>
      </c>
      <c r="B37590" s="2" t="s">
        <v>16199</v>
      </c>
      <c r="C37590" s="2" t="s">
        <v>16</v>
      </c>
      <c r="D37590">
        <v>446.95</v>
      </c>
      <c r="E37590">
        <v>452</v>
      </c>
      <c r="F37590">
        <v>462.3</v>
      </c>
      <c r="G37590">
        <v>451</v>
      </c>
      <c r="H37590">
        <v>456.55</v>
      </c>
      <c r="I37590">
        <v>456.95</v>
      </c>
      <c r="J37590">
        <v>458.02</v>
      </c>
      <c r="K37590">
        <v>12069006</v>
      </c>
      <c r="L37590">
        <v>552781653314999.94</v>
      </c>
      <c r="M37590" t="s">
        <v>17590</v>
      </c>
      <c r="N37590">
        <v>6921673</v>
      </c>
      <c r="O37590">
        <v>0.57350000000000001</v>
      </c>
    </row>
    <row r="37591" spans="1:15" x14ac:dyDescent="0.25">
      <c r="A37591" s="1">
        <v>42928</v>
      </c>
      <c r="B37591" s="2" t="s">
        <v>16199</v>
      </c>
      <c r="C37591" s="2" t="s">
        <v>16</v>
      </c>
      <c r="D37591">
        <v>456.95</v>
      </c>
      <c r="E37591">
        <v>461</v>
      </c>
      <c r="F37591">
        <v>463.8</v>
      </c>
      <c r="G37591">
        <v>456.6</v>
      </c>
      <c r="H37591">
        <v>461.75</v>
      </c>
      <c r="I37591">
        <v>461</v>
      </c>
      <c r="J37591">
        <v>460.56</v>
      </c>
      <c r="K37591">
        <v>6051540</v>
      </c>
      <c r="L37591">
        <v>278711993315000</v>
      </c>
      <c r="M37591" t="s">
        <v>17591</v>
      </c>
      <c r="N37591">
        <v>3085276</v>
      </c>
      <c r="O37591">
        <v>0.50980000000000003</v>
      </c>
    </row>
    <row r="37592" spans="1:15" x14ac:dyDescent="0.25">
      <c r="A37592" s="1">
        <v>42929</v>
      </c>
      <c r="B37592" s="2" t="s">
        <v>16199</v>
      </c>
      <c r="C37592" s="2" t="s">
        <v>16</v>
      </c>
      <c r="D37592">
        <v>461</v>
      </c>
      <c r="E37592">
        <v>464.5</v>
      </c>
      <c r="F37592">
        <v>464.5</v>
      </c>
      <c r="G37592">
        <v>455.55</v>
      </c>
      <c r="H37592">
        <v>458.3</v>
      </c>
      <c r="I37592">
        <v>459.05</v>
      </c>
      <c r="J37592">
        <v>459.41</v>
      </c>
      <c r="K37592">
        <v>4382063</v>
      </c>
      <c r="L37592">
        <v>201316515550000</v>
      </c>
      <c r="M37592" t="s">
        <v>17592</v>
      </c>
      <c r="N37592">
        <v>2519925</v>
      </c>
      <c r="O37592">
        <v>0.57509999999999994</v>
      </c>
    </row>
    <row r="37593" spans="1:15" x14ac:dyDescent="0.25">
      <c r="A37593" s="1">
        <v>42930</v>
      </c>
      <c r="B37593" s="2" t="s">
        <v>16199</v>
      </c>
      <c r="C37593" s="2" t="s">
        <v>16</v>
      </c>
      <c r="D37593">
        <v>459.05</v>
      </c>
      <c r="E37593">
        <v>460</v>
      </c>
      <c r="F37593">
        <v>460</v>
      </c>
      <c r="G37593">
        <v>450.4</v>
      </c>
      <c r="H37593">
        <v>451</v>
      </c>
      <c r="I37593">
        <v>451.3</v>
      </c>
      <c r="J37593">
        <v>453.91</v>
      </c>
      <c r="K37593">
        <v>3974269</v>
      </c>
      <c r="L37593">
        <v>180396039970000</v>
      </c>
      <c r="M37593" t="s">
        <v>17593</v>
      </c>
      <c r="N37593">
        <v>2335992</v>
      </c>
      <c r="O37593">
        <v>0.58779999999999999</v>
      </c>
    </row>
    <row r="37594" spans="1:15" x14ac:dyDescent="0.25">
      <c r="A37594" s="1">
        <v>42933</v>
      </c>
      <c r="B37594" s="2" t="s">
        <v>16199</v>
      </c>
      <c r="C37594" s="2" t="s">
        <v>16</v>
      </c>
      <c r="D37594">
        <v>451.3</v>
      </c>
      <c r="E37594">
        <v>455</v>
      </c>
      <c r="F37594">
        <v>458.35</v>
      </c>
      <c r="G37594">
        <v>453.25</v>
      </c>
      <c r="H37594">
        <v>454.85</v>
      </c>
      <c r="I37594">
        <v>454.15</v>
      </c>
      <c r="J37594">
        <v>455.36</v>
      </c>
      <c r="K37594">
        <v>4922453</v>
      </c>
      <c r="L37594">
        <v>224151213155000.03</v>
      </c>
      <c r="M37594" t="s">
        <v>17594</v>
      </c>
      <c r="N37594">
        <v>3078317</v>
      </c>
      <c r="O37594">
        <v>0.62539999999999996</v>
      </c>
    </row>
    <row r="37595" spans="1:15" x14ac:dyDescent="0.25">
      <c r="A37595" s="1">
        <v>42934</v>
      </c>
      <c r="B37595" s="2" t="s">
        <v>16199</v>
      </c>
      <c r="C37595" s="2" t="s">
        <v>16</v>
      </c>
      <c r="D37595">
        <v>454.15</v>
      </c>
      <c r="E37595">
        <v>452.6</v>
      </c>
      <c r="F37595">
        <v>459.5</v>
      </c>
      <c r="G37595">
        <v>452.6</v>
      </c>
      <c r="H37595">
        <v>456.5</v>
      </c>
      <c r="I37595">
        <v>456.15</v>
      </c>
      <c r="J37595">
        <v>456.78</v>
      </c>
      <c r="K37595">
        <v>2349268</v>
      </c>
      <c r="L37595">
        <v>107310021450000</v>
      </c>
      <c r="M37595" t="s">
        <v>17595</v>
      </c>
      <c r="N37595">
        <v>1271432</v>
      </c>
      <c r="O37595">
        <v>0.54120000000000001</v>
      </c>
    </row>
    <row r="37596" spans="1:15" x14ac:dyDescent="0.25">
      <c r="A37596" s="1">
        <v>42935</v>
      </c>
      <c r="B37596" s="2" t="s">
        <v>16199</v>
      </c>
      <c r="C37596" s="2" t="s">
        <v>16</v>
      </c>
      <c r="D37596">
        <v>456.15</v>
      </c>
      <c r="E37596">
        <v>453</v>
      </c>
      <c r="F37596">
        <v>462.9</v>
      </c>
      <c r="G37596">
        <v>453</v>
      </c>
      <c r="H37596">
        <v>460.5</v>
      </c>
      <c r="I37596">
        <v>460.6</v>
      </c>
      <c r="J37596">
        <v>459.33</v>
      </c>
      <c r="K37596">
        <v>3395937</v>
      </c>
      <c r="L37596">
        <v>155984253800000</v>
      </c>
      <c r="M37596" t="s">
        <v>11823</v>
      </c>
      <c r="N37596">
        <v>1880506</v>
      </c>
      <c r="O37596">
        <v>0.55380000000000007</v>
      </c>
    </row>
    <row r="37597" spans="1:15" x14ac:dyDescent="0.25">
      <c r="A37597" s="1">
        <v>42936</v>
      </c>
      <c r="B37597" s="2" t="s">
        <v>16199</v>
      </c>
      <c r="C37597" s="2" t="s">
        <v>16</v>
      </c>
      <c r="D37597">
        <v>460.6</v>
      </c>
      <c r="E37597">
        <v>463.5</v>
      </c>
      <c r="F37597">
        <v>464.35</v>
      </c>
      <c r="G37597">
        <v>457.35</v>
      </c>
      <c r="H37597">
        <v>459.8</v>
      </c>
      <c r="I37597">
        <v>460.15</v>
      </c>
      <c r="J37597">
        <v>460.04</v>
      </c>
      <c r="K37597">
        <v>3318626</v>
      </c>
      <c r="L37597">
        <v>152670295380000</v>
      </c>
      <c r="M37597" t="s">
        <v>17596</v>
      </c>
      <c r="N37597">
        <v>2041587</v>
      </c>
      <c r="O37597">
        <v>0.61520000000000008</v>
      </c>
    </row>
    <row r="37598" spans="1:15" x14ac:dyDescent="0.25">
      <c r="A37598" s="1">
        <v>42937</v>
      </c>
      <c r="B37598" s="2" t="s">
        <v>16199</v>
      </c>
      <c r="C37598" s="2" t="s">
        <v>16</v>
      </c>
      <c r="D37598">
        <v>460.15</v>
      </c>
      <c r="E37598">
        <v>460</v>
      </c>
      <c r="F37598">
        <v>465.9</v>
      </c>
      <c r="G37598">
        <v>457.6</v>
      </c>
      <c r="H37598">
        <v>464.5</v>
      </c>
      <c r="I37598">
        <v>464.6</v>
      </c>
      <c r="J37598">
        <v>462.37</v>
      </c>
      <c r="K37598">
        <v>3150269</v>
      </c>
      <c r="L37598">
        <v>145659692890000</v>
      </c>
      <c r="M37598" t="s">
        <v>17597</v>
      </c>
      <c r="N37598">
        <v>1361635</v>
      </c>
      <c r="O37598">
        <v>0.43219999999999997</v>
      </c>
    </row>
    <row r="37599" spans="1:15" x14ac:dyDescent="0.25">
      <c r="A37599" s="1">
        <v>42940</v>
      </c>
      <c r="B37599" s="2" t="s">
        <v>16199</v>
      </c>
      <c r="C37599" s="2" t="s">
        <v>16</v>
      </c>
      <c r="D37599">
        <v>464.6</v>
      </c>
      <c r="E37599">
        <v>464.95</v>
      </c>
      <c r="F37599">
        <v>468.35</v>
      </c>
      <c r="G37599">
        <v>461</v>
      </c>
      <c r="H37599">
        <v>464.9</v>
      </c>
      <c r="I37599">
        <v>464</v>
      </c>
      <c r="J37599">
        <v>464.66</v>
      </c>
      <c r="K37599">
        <v>3773074</v>
      </c>
      <c r="L37599">
        <v>175318451655000</v>
      </c>
      <c r="M37599" t="s">
        <v>16752</v>
      </c>
      <c r="N37599">
        <v>1750128</v>
      </c>
      <c r="O37599">
        <v>0.46380000000000005</v>
      </c>
    </row>
    <row r="37600" spans="1:15" x14ac:dyDescent="0.25">
      <c r="A37600" s="1">
        <v>42941</v>
      </c>
      <c r="B37600" s="2" t="s">
        <v>16199</v>
      </c>
      <c r="C37600" s="2" t="s">
        <v>16</v>
      </c>
      <c r="D37600">
        <v>464</v>
      </c>
      <c r="E37600">
        <v>462.15</v>
      </c>
      <c r="F37600">
        <v>464.7</v>
      </c>
      <c r="G37600">
        <v>454.7</v>
      </c>
      <c r="H37600">
        <v>456.2</v>
      </c>
      <c r="I37600">
        <v>456.1</v>
      </c>
      <c r="J37600">
        <v>457.41</v>
      </c>
      <c r="K37600">
        <v>7052112</v>
      </c>
      <c r="L37600">
        <v>322572766925000</v>
      </c>
      <c r="M37600" t="s">
        <v>17598</v>
      </c>
      <c r="N37600">
        <v>5169997</v>
      </c>
      <c r="O37600">
        <v>0.73310000000000008</v>
      </c>
    </row>
    <row r="37601" spans="1:15" x14ac:dyDescent="0.25">
      <c r="A37601" s="1">
        <v>42942</v>
      </c>
      <c r="B37601" s="2" t="s">
        <v>16199</v>
      </c>
      <c r="C37601" s="2" t="s">
        <v>16</v>
      </c>
      <c r="D37601">
        <v>456.1</v>
      </c>
      <c r="E37601">
        <v>457.2</v>
      </c>
      <c r="F37601">
        <v>458.7</v>
      </c>
      <c r="G37601">
        <v>455</v>
      </c>
      <c r="H37601">
        <v>456.95</v>
      </c>
      <c r="I37601">
        <v>457.3</v>
      </c>
      <c r="J37601">
        <v>457.1</v>
      </c>
      <c r="K37601">
        <v>3641559</v>
      </c>
      <c r="L37601">
        <v>166454472135000</v>
      </c>
      <c r="M37601" t="s">
        <v>17599</v>
      </c>
      <c r="N37601">
        <v>2368960</v>
      </c>
      <c r="O37601">
        <v>0.65049999999999997</v>
      </c>
    </row>
    <row r="37602" spans="1:15" x14ac:dyDescent="0.25">
      <c r="A37602" s="1">
        <v>42943</v>
      </c>
      <c r="B37602" s="2" t="s">
        <v>16199</v>
      </c>
      <c r="C37602" s="2" t="s">
        <v>16</v>
      </c>
      <c r="D37602">
        <v>457.3</v>
      </c>
      <c r="E37602">
        <v>459</v>
      </c>
      <c r="F37602">
        <v>460.95</v>
      </c>
      <c r="G37602">
        <v>440.3</v>
      </c>
      <c r="H37602">
        <v>444.05</v>
      </c>
      <c r="I37602">
        <v>445.4</v>
      </c>
      <c r="J37602">
        <v>449.23</v>
      </c>
      <c r="K37602">
        <v>13738611</v>
      </c>
      <c r="L37602">
        <v>617180887395000</v>
      </c>
      <c r="M37602" t="s">
        <v>17600</v>
      </c>
      <c r="N37602">
        <v>10640194</v>
      </c>
      <c r="O37602">
        <v>0.77450000000000008</v>
      </c>
    </row>
    <row r="37603" spans="1:15" x14ac:dyDescent="0.25">
      <c r="A37603" s="1">
        <v>42944</v>
      </c>
      <c r="B37603" s="2" t="s">
        <v>16199</v>
      </c>
      <c r="C37603" s="2" t="s">
        <v>16</v>
      </c>
      <c r="D37603">
        <v>445.4</v>
      </c>
      <c r="E37603">
        <v>444.6</v>
      </c>
      <c r="F37603">
        <v>447.45</v>
      </c>
      <c r="G37603">
        <v>442.45</v>
      </c>
      <c r="H37603">
        <v>446</v>
      </c>
      <c r="I37603">
        <v>445.85</v>
      </c>
      <c r="J37603">
        <v>444.95</v>
      </c>
      <c r="K37603">
        <v>3365171</v>
      </c>
      <c r="L37603">
        <v>149733883170000</v>
      </c>
      <c r="M37603" t="s">
        <v>17601</v>
      </c>
      <c r="N37603">
        <v>1873919</v>
      </c>
      <c r="O37603">
        <v>0.55689999999999995</v>
      </c>
    </row>
    <row r="37604" spans="1:15" x14ac:dyDescent="0.25">
      <c r="A37604" s="1">
        <v>42947</v>
      </c>
      <c r="B37604" s="2" t="s">
        <v>16199</v>
      </c>
      <c r="C37604" s="2" t="s">
        <v>16</v>
      </c>
      <c r="D37604">
        <v>445.85</v>
      </c>
      <c r="E37604">
        <v>446.25</v>
      </c>
      <c r="F37604">
        <v>449.7</v>
      </c>
      <c r="G37604">
        <v>443.7</v>
      </c>
      <c r="H37604">
        <v>444.3</v>
      </c>
      <c r="I37604">
        <v>444.6</v>
      </c>
      <c r="J37604">
        <v>446.31</v>
      </c>
      <c r="K37604">
        <v>3804621</v>
      </c>
      <c r="L37604">
        <v>169802377260000</v>
      </c>
      <c r="M37604" t="s">
        <v>17602</v>
      </c>
      <c r="N37604">
        <v>2547126</v>
      </c>
      <c r="O37604">
        <v>0.6695000000000001</v>
      </c>
    </row>
    <row r="37605" spans="1:15" x14ac:dyDescent="0.25">
      <c r="A37605" s="1">
        <v>42948</v>
      </c>
      <c r="B37605" s="2" t="s">
        <v>16199</v>
      </c>
      <c r="C37605" s="2" t="s">
        <v>16</v>
      </c>
      <c r="D37605">
        <v>444.6</v>
      </c>
      <c r="E37605">
        <v>446.55</v>
      </c>
      <c r="F37605">
        <v>452.35</v>
      </c>
      <c r="G37605">
        <v>445.7</v>
      </c>
      <c r="H37605">
        <v>446.8</v>
      </c>
      <c r="I37605">
        <v>446.9</v>
      </c>
      <c r="J37605">
        <v>448.38</v>
      </c>
      <c r="K37605">
        <v>4012791</v>
      </c>
      <c r="L37605">
        <v>179924886020000</v>
      </c>
      <c r="M37605" t="s">
        <v>17603</v>
      </c>
      <c r="N37605">
        <v>1910354</v>
      </c>
      <c r="O37605">
        <v>0.47610000000000002</v>
      </c>
    </row>
    <row r="37606" spans="1:15" x14ac:dyDescent="0.25">
      <c r="A37606" s="1">
        <v>42949</v>
      </c>
      <c r="B37606" s="2" t="s">
        <v>16199</v>
      </c>
      <c r="C37606" s="2" t="s">
        <v>16</v>
      </c>
      <c r="D37606">
        <v>446.9</v>
      </c>
      <c r="E37606">
        <v>449.5</v>
      </c>
      <c r="F37606">
        <v>449.95</v>
      </c>
      <c r="G37606">
        <v>438.15</v>
      </c>
      <c r="H37606">
        <v>438.9</v>
      </c>
      <c r="I37606">
        <v>440.35</v>
      </c>
      <c r="J37606">
        <v>442.65</v>
      </c>
      <c r="K37606">
        <v>4045533</v>
      </c>
      <c r="L37606">
        <v>179076805290000</v>
      </c>
      <c r="M37606" t="s">
        <v>17604</v>
      </c>
      <c r="N37606">
        <v>2004493</v>
      </c>
      <c r="O37606">
        <v>0.4955</v>
      </c>
    </row>
    <row r="37607" spans="1:15" x14ac:dyDescent="0.25">
      <c r="A37607" s="1">
        <v>42950</v>
      </c>
      <c r="B37607" s="2" t="s">
        <v>16199</v>
      </c>
      <c r="C37607" s="2" t="s">
        <v>16</v>
      </c>
      <c r="D37607">
        <v>440.35</v>
      </c>
      <c r="E37607">
        <v>441</v>
      </c>
      <c r="F37607">
        <v>441.5</v>
      </c>
      <c r="G37607">
        <v>429.6</v>
      </c>
      <c r="H37607">
        <v>432</v>
      </c>
      <c r="I37607">
        <v>431.45</v>
      </c>
      <c r="J37607">
        <v>433.4</v>
      </c>
      <c r="K37607">
        <v>6197142</v>
      </c>
      <c r="L37607">
        <v>268585528915000</v>
      </c>
      <c r="M37607" t="s">
        <v>17605</v>
      </c>
      <c r="N37607">
        <v>3858767</v>
      </c>
      <c r="O37607">
        <v>0.62270000000000003</v>
      </c>
    </row>
    <row r="37608" spans="1:15" x14ac:dyDescent="0.25">
      <c r="A37608" s="1">
        <v>42951</v>
      </c>
      <c r="B37608" s="2" t="s">
        <v>16199</v>
      </c>
      <c r="C37608" s="2" t="s">
        <v>16</v>
      </c>
      <c r="D37608">
        <v>431.45</v>
      </c>
      <c r="E37608">
        <v>435.1</v>
      </c>
      <c r="F37608">
        <v>438.75</v>
      </c>
      <c r="G37608">
        <v>433.45</v>
      </c>
      <c r="H37608">
        <v>435.75</v>
      </c>
      <c r="I37608">
        <v>435.6</v>
      </c>
      <c r="J37608">
        <v>435.61</v>
      </c>
      <c r="K37608">
        <v>4166729</v>
      </c>
      <c r="L37608">
        <v>181507515315000</v>
      </c>
      <c r="M37608" t="s">
        <v>8668</v>
      </c>
      <c r="N37608">
        <v>2442950</v>
      </c>
      <c r="O37608">
        <v>0.58630000000000004</v>
      </c>
    </row>
    <row r="37609" spans="1:15" x14ac:dyDescent="0.25">
      <c r="A37609" s="1">
        <v>42954</v>
      </c>
      <c r="B37609" s="2" t="s">
        <v>16199</v>
      </c>
      <c r="C37609" s="2" t="s">
        <v>16</v>
      </c>
      <c r="D37609">
        <v>435.6</v>
      </c>
      <c r="E37609">
        <v>438.6</v>
      </c>
      <c r="F37609">
        <v>439.8</v>
      </c>
      <c r="G37609">
        <v>425.3</v>
      </c>
      <c r="H37609">
        <v>430.05</v>
      </c>
      <c r="I37609">
        <v>430</v>
      </c>
      <c r="J37609">
        <v>431.16</v>
      </c>
      <c r="K37609">
        <v>6461815</v>
      </c>
      <c r="L37609">
        <v>278610407319999.97</v>
      </c>
      <c r="M37609" t="s">
        <v>17606</v>
      </c>
      <c r="N37609">
        <v>3480865</v>
      </c>
      <c r="O37609">
        <v>0.53869999999999996</v>
      </c>
    </row>
    <row r="37610" spans="1:15" x14ac:dyDescent="0.25">
      <c r="A37610" s="1">
        <v>42955</v>
      </c>
      <c r="B37610" s="2" t="s">
        <v>16199</v>
      </c>
      <c r="C37610" s="2" t="s">
        <v>16</v>
      </c>
      <c r="D37610">
        <v>430</v>
      </c>
      <c r="E37610">
        <v>432</v>
      </c>
      <c r="F37610">
        <v>435.5</v>
      </c>
      <c r="G37610">
        <v>426</v>
      </c>
      <c r="H37610">
        <v>430.25</v>
      </c>
      <c r="I37610">
        <v>430</v>
      </c>
      <c r="J37610">
        <v>430.83</v>
      </c>
      <c r="K37610">
        <v>7134979</v>
      </c>
      <c r="L37610">
        <v>307395461185000</v>
      </c>
      <c r="M37610" t="s">
        <v>17607</v>
      </c>
      <c r="N37610">
        <v>3778529</v>
      </c>
      <c r="O37610">
        <v>0.52960000000000007</v>
      </c>
    </row>
    <row r="37611" spans="1:15" x14ac:dyDescent="0.25">
      <c r="A37611" s="1">
        <v>42956</v>
      </c>
      <c r="B37611" s="2" t="s">
        <v>16199</v>
      </c>
      <c r="C37611" s="2" t="s">
        <v>16</v>
      </c>
      <c r="D37611">
        <v>430</v>
      </c>
      <c r="E37611">
        <v>428.8</v>
      </c>
      <c r="F37611">
        <v>429.9</v>
      </c>
      <c r="G37611">
        <v>415</v>
      </c>
      <c r="H37611">
        <v>416.05</v>
      </c>
      <c r="I37611">
        <v>416.05</v>
      </c>
      <c r="J37611">
        <v>421.05</v>
      </c>
      <c r="K37611">
        <v>10849567</v>
      </c>
      <c r="L37611">
        <v>456816529900000</v>
      </c>
      <c r="M37611" t="s">
        <v>17608</v>
      </c>
      <c r="N37611">
        <v>5081631</v>
      </c>
      <c r="O37611">
        <v>0.46840000000000004</v>
      </c>
    </row>
    <row r="37612" spans="1:15" x14ac:dyDescent="0.25">
      <c r="A37612" s="1">
        <v>42957</v>
      </c>
      <c r="B37612" s="2" t="s">
        <v>16199</v>
      </c>
      <c r="C37612" s="2" t="s">
        <v>16</v>
      </c>
      <c r="D37612">
        <v>416.05</v>
      </c>
      <c r="E37612">
        <v>401</v>
      </c>
      <c r="F37612">
        <v>403.6</v>
      </c>
      <c r="G37612">
        <v>375.25</v>
      </c>
      <c r="H37612">
        <v>382.15</v>
      </c>
      <c r="I37612">
        <v>380.2</v>
      </c>
      <c r="J37612">
        <v>387.82</v>
      </c>
      <c r="K37612">
        <v>28114017</v>
      </c>
      <c r="L37612">
        <v>1090310722110000</v>
      </c>
      <c r="M37612" t="s">
        <v>17609</v>
      </c>
      <c r="N37612">
        <v>11467224</v>
      </c>
      <c r="O37612">
        <v>0.40789999999999998</v>
      </c>
    </row>
    <row r="37613" spans="1:15" x14ac:dyDescent="0.25">
      <c r="A37613" s="1">
        <v>42958</v>
      </c>
      <c r="B37613" s="2" t="s">
        <v>16199</v>
      </c>
      <c r="C37613" s="2" t="s">
        <v>16</v>
      </c>
      <c r="D37613">
        <v>380.2</v>
      </c>
      <c r="E37613">
        <v>376</v>
      </c>
      <c r="F37613">
        <v>379.1</v>
      </c>
      <c r="G37613">
        <v>358.5</v>
      </c>
      <c r="H37613">
        <v>375</v>
      </c>
      <c r="I37613">
        <v>374.5</v>
      </c>
      <c r="J37613">
        <v>371.61</v>
      </c>
      <c r="K37613">
        <v>14699477</v>
      </c>
      <c r="L37613">
        <v>546247347875000</v>
      </c>
      <c r="M37613" t="s">
        <v>17610</v>
      </c>
      <c r="N37613">
        <v>5933666</v>
      </c>
      <c r="O37613">
        <v>0.4037</v>
      </c>
    </row>
    <row r="37614" spans="1:15" x14ac:dyDescent="0.25">
      <c r="A37614" s="1">
        <v>42961</v>
      </c>
      <c r="B37614" s="2" t="s">
        <v>16199</v>
      </c>
      <c r="C37614" s="2" t="s">
        <v>16</v>
      </c>
      <c r="D37614">
        <v>374.5</v>
      </c>
      <c r="E37614">
        <v>380</v>
      </c>
      <c r="F37614">
        <v>381.8</v>
      </c>
      <c r="G37614">
        <v>372.6</v>
      </c>
      <c r="H37614">
        <v>375.8</v>
      </c>
      <c r="I37614">
        <v>375.4</v>
      </c>
      <c r="J37614">
        <v>376.03</v>
      </c>
      <c r="K37614">
        <v>8216208</v>
      </c>
      <c r="L37614">
        <v>308957921000000</v>
      </c>
      <c r="M37614" t="s">
        <v>17611</v>
      </c>
      <c r="N37614">
        <v>4831408</v>
      </c>
      <c r="O37614">
        <v>0.58799999999999997</v>
      </c>
    </row>
    <row r="37615" spans="1:15" x14ac:dyDescent="0.25">
      <c r="A37615" s="1">
        <v>42963</v>
      </c>
      <c r="B37615" s="2" t="s">
        <v>16199</v>
      </c>
      <c r="C37615" s="2" t="s">
        <v>16</v>
      </c>
      <c r="D37615">
        <v>375.4</v>
      </c>
      <c r="E37615">
        <v>379.45</v>
      </c>
      <c r="F37615">
        <v>390.7</v>
      </c>
      <c r="G37615">
        <v>375.5</v>
      </c>
      <c r="H37615">
        <v>388.9</v>
      </c>
      <c r="I37615">
        <v>389.25</v>
      </c>
      <c r="J37615">
        <v>383.97</v>
      </c>
      <c r="K37615">
        <v>11019760</v>
      </c>
      <c r="L37615">
        <v>423125968705000</v>
      </c>
      <c r="M37615" t="s">
        <v>17612</v>
      </c>
      <c r="N37615">
        <v>5787643</v>
      </c>
      <c r="O37615">
        <v>0.5252</v>
      </c>
    </row>
    <row r="37616" spans="1:15" x14ac:dyDescent="0.25">
      <c r="A37616" s="1">
        <v>42964</v>
      </c>
      <c r="B37616" s="2" t="s">
        <v>16199</v>
      </c>
      <c r="C37616" s="2" t="s">
        <v>16</v>
      </c>
      <c r="D37616">
        <v>389.25</v>
      </c>
      <c r="E37616">
        <v>392.45</v>
      </c>
      <c r="F37616">
        <v>392.45</v>
      </c>
      <c r="G37616">
        <v>384.5</v>
      </c>
      <c r="H37616">
        <v>385</v>
      </c>
      <c r="I37616">
        <v>385.3</v>
      </c>
      <c r="J37616">
        <v>388.08</v>
      </c>
      <c r="K37616">
        <v>5971420</v>
      </c>
      <c r="L37616">
        <v>231740560625000</v>
      </c>
      <c r="M37616" t="s">
        <v>17613</v>
      </c>
      <c r="N37616">
        <v>2690383</v>
      </c>
      <c r="O37616">
        <v>0.45049999999999996</v>
      </c>
    </row>
    <row r="37617" spans="1:15" x14ac:dyDescent="0.25">
      <c r="A37617" s="1">
        <v>42965</v>
      </c>
      <c r="B37617" s="2" t="s">
        <v>16199</v>
      </c>
      <c r="C37617" s="2" t="s">
        <v>16</v>
      </c>
      <c r="D37617">
        <v>385.3</v>
      </c>
      <c r="E37617">
        <v>381.75</v>
      </c>
      <c r="F37617">
        <v>383</v>
      </c>
      <c r="G37617">
        <v>377</v>
      </c>
      <c r="H37617">
        <v>381.55</v>
      </c>
      <c r="I37617">
        <v>380.4</v>
      </c>
      <c r="J37617">
        <v>379.77</v>
      </c>
      <c r="K37617">
        <v>5856198</v>
      </c>
      <c r="L37617">
        <v>222400206630000.03</v>
      </c>
      <c r="M37617" t="s">
        <v>17614</v>
      </c>
      <c r="N37617">
        <v>3124467</v>
      </c>
      <c r="O37617">
        <v>0.53349999999999997</v>
      </c>
    </row>
    <row r="37618" spans="1:15" x14ac:dyDescent="0.25">
      <c r="A37618" s="1">
        <v>42968</v>
      </c>
      <c r="B37618" s="2" t="s">
        <v>16199</v>
      </c>
      <c r="C37618" s="2" t="s">
        <v>16</v>
      </c>
      <c r="D37618">
        <v>380.4</v>
      </c>
      <c r="E37618">
        <v>382</v>
      </c>
      <c r="F37618">
        <v>382.55</v>
      </c>
      <c r="G37618">
        <v>371.3</v>
      </c>
      <c r="H37618">
        <v>375.35</v>
      </c>
      <c r="I37618">
        <v>374.35</v>
      </c>
      <c r="J37618">
        <v>376.4</v>
      </c>
      <c r="K37618">
        <v>5123101</v>
      </c>
      <c r="L37618">
        <v>192834644195000</v>
      </c>
      <c r="M37618" t="s">
        <v>17615</v>
      </c>
      <c r="N37618">
        <v>2036212</v>
      </c>
      <c r="O37618">
        <v>0.39750000000000002</v>
      </c>
    </row>
    <row r="37619" spans="1:15" x14ac:dyDescent="0.25">
      <c r="A37619" s="1">
        <v>42969</v>
      </c>
      <c r="B37619" s="2" t="s">
        <v>16199</v>
      </c>
      <c r="C37619" s="2" t="s">
        <v>16</v>
      </c>
      <c r="D37619">
        <v>374.35</v>
      </c>
      <c r="E37619">
        <v>378.8</v>
      </c>
      <c r="F37619">
        <v>379.95</v>
      </c>
      <c r="G37619">
        <v>372.25</v>
      </c>
      <c r="H37619">
        <v>374.25</v>
      </c>
      <c r="I37619">
        <v>373.6</v>
      </c>
      <c r="J37619">
        <v>375.36</v>
      </c>
      <c r="K37619">
        <v>4163794</v>
      </c>
      <c r="L37619">
        <v>156292647745000</v>
      </c>
      <c r="M37619" t="s">
        <v>17616</v>
      </c>
      <c r="N37619">
        <v>1448796</v>
      </c>
      <c r="O37619">
        <v>0.34799999999999998</v>
      </c>
    </row>
    <row r="37620" spans="1:15" x14ac:dyDescent="0.25">
      <c r="A37620" s="1">
        <v>42970</v>
      </c>
      <c r="B37620" s="2" t="s">
        <v>16199</v>
      </c>
      <c r="C37620" s="2" t="s">
        <v>16</v>
      </c>
      <c r="D37620">
        <v>373.6</v>
      </c>
      <c r="E37620">
        <v>376</v>
      </c>
      <c r="F37620">
        <v>381.15</v>
      </c>
      <c r="G37620">
        <v>373.35</v>
      </c>
      <c r="H37620">
        <v>380.6</v>
      </c>
      <c r="I37620">
        <v>379.95</v>
      </c>
      <c r="J37620">
        <v>378.33</v>
      </c>
      <c r="K37620">
        <v>4448871</v>
      </c>
      <c r="L37620">
        <v>168316167995000</v>
      </c>
      <c r="M37620" t="s">
        <v>17617</v>
      </c>
      <c r="N37620">
        <v>1867006</v>
      </c>
      <c r="O37620">
        <v>0.41970000000000002</v>
      </c>
    </row>
    <row r="37621" spans="1:15" x14ac:dyDescent="0.25">
      <c r="A37621" s="1">
        <v>42971</v>
      </c>
      <c r="B37621" s="2" t="s">
        <v>16199</v>
      </c>
      <c r="C37621" s="2" t="s">
        <v>16</v>
      </c>
      <c r="D37621">
        <v>379.95</v>
      </c>
      <c r="E37621">
        <v>380.1</v>
      </c>
      <c r="F37621">
        <v>385.95</v>
      </c>
      <c r="G37621">
        <v>380.1</v>
      </c>
      <c r="H37621">
        <v>385.2</v>
      </c>
      <c r="I37621">
        <v>384.15</v>
      </c>
      <c r="J37621">
        <v>383.93</v>
      </c>
      <c r="K37621">
        <v>5208541</v>
      </c>
      <c r="L37621">
        <v>199972300025000</v>
      </c>
      <c r="M37621" t="s">
        <v>17618</v>
      </c>
      <c r="N37621">
        <v>2581637</v>
      </c>
      <c r="O37621">
        <v>0.49570000000000003</v>
      </c>
    </row>
    <row r="37622" spans="1:15" x14ac:dyDescent="0.25">
      <c r="A37622" s="1">
        <v>42975</v>
      </c>
      <c r="B37622" s="2" t="s">
        <v>16199</v>
      </c>
      <c r="C37622" s="2" t="s">
        <v>16</v>
      </c>
      <c r="D37622">
        <v>384.15</v>
      </c>
      <c r="E37622">
        <v>385.85</v>
      </c>
      <c r="F37622">
        <v>387.4</v>
      </c>
      <c r="G37622">
        <v>378.3</v>
      </c>
      <c r="H37622">
        <v>380</v>
      </c>
      <c r="I37622">
        <v>379.3</v>
      </c>
      <c r="J37622">
        <v>380.87</v>
      </c>
      <c r="K37622">
        <v>4403872</v>
      </c>
      <c r="L37622">
        <v>167731465060000</v>
      </c>
      <c r="M37622" t="s">
        <v>17619</v>
      </c>
      <c r="N37622">
        <v>2506221</v>
      </c>
      <c r="O37622">
        <v>0.56909999999999994</v>
      </c>
    </row>
    <row r="37623" spans="1:15" x14ac:dyDescent="0.25">
      <c r="A37623" s="1">
        <v>42976</v>
      </c>
      <c r="B37623" s="2" t="s">
        <v>16199</v>
      </c>
      <c r="C37623" s="2" t="s">
        <v>16</v>
      </c>
      <c r="D37623">
        <v>379.3</v>
      </c>
      <c r="E37623">
        <v>379</v>
      </c>
      <c r="F37623">
        <v>382.35</v>
      </c>
      <c r="G37623">
        <v>374.45</v>
      </c>
      <c r="H37623">
        <v>375.55</v>
      </c>
      <c r="I37623">
        <v>376.1</v>
      </c>
      <c r="J37623">
        <v>377.94</v>
      </c>
      <c r="K37623">
        <v>4689547</v>
      </c>
      <c r="L37623">
        <v>177234512185000</v>
      </c>
      <c r="M37623" t="s">
        <v>17620</v>
      </c>
      <c r="N37623">
        <v>2073536</v>
      </c>
      <c r="O37623">
        <v>0.44219999999999998</v>
      </c>
    </row>
    <row r="37624" spans="1:15" x14ac:dyDescent="0.25">
      <c r="A37624" s="1">
        <v>42977</v>
      </c>
      <c r="B37624" s="2" t="s">
        <v>16199</v>
      </c>
      <c r="C37624" s="2" t="s">
        <v>16</v>
      </c>
      <c r="D37624">
        <v>376.1</v>
      </c>
      <c r="E37624">
        <v>380.85</v>
      </c>
      <c r="F37624">
        <v>382.75</v>
      </c>
      <c r="G37624">
        <v>377.45</v>
      </c>
      <c r="H37624">
        <v>379</v>
      </c>
      <c r="I37624">
        <v>378.5</v>
      </c>
      <c r="J37624">
        <v>379.91</v>
      </c>
      <c r="K37624">
        <v>3734824</v>
      </c>
      <c r="L37624">
        <v>141890966300000</v>
      </c>
      <c r="M37624" t="s">
        <v>17621</v>
      </c>
      <c r="N37624">
        <v>1655675</v>
      </c>
      <c r="O37624">
        <v>0.44329999999999997</v>
      </c>
    </row>
    <row r="37625" spans="1:15" x14ac:dyDescent="0.25">
      <c r="A37625" s="1">
        <v>42978</v>
      </c>
      <c r="B37625" s="2" t="s">
        <v>16199</v>
      </c>
      <c r="C37625" s="2" t="s">
        <v>16</v>
      </c>
      <c r="D37625">
        <v>378.5</v>
      </c>
      <c r="E37625">
        <v>380.05</v>
      </c>
      <c r="F37625">
        <v>380.45</v>
      </c>
      <c r="G37625">
        <v>375.8</v>
      </c>
      <c r="H37625">
        <v>377</v>
      </c>
      <c r="I37625">
        <v>376.55</v>
      </c>
      <c r="J37625">
        <v>377.34</v>
      </c>
      <c r="K37625">
        <v>4685511</v>
      </c>
      <c r="L37625">
        <v>176805356870000</v>
      </c>
      <c r="M37625" t="s">
        <v>17622</v>
      </c>
      <c r="N37625">
        <v>2596186</v>
      </c>
      <c r="O37625">
        <v>0.55409999999999993</v>
      </c>
    </row>
    <row r="37626" spans="1:15" x14ac:dyDescent="0.25">
      <c r="A37626" s="1">
        <v>42979</v>
      </c>
      <c r="B37626" s="2" t="s">
        <v>16199</v>
      </c>
      <c r="C37626" s="2" t="s">
        <v>16</v>
      </c>
      <c r="D37626">
        <v>376.55</v>
      </c>
      <c r="E37626">
        <v>379.35</v>
      </c>
      <c r="F37626">
        <v>392.85</v>
      </c>
      <c r="G37626">
        <v>378.65</v>
      </c>
      <c r="H37626">
        <v>391</v>
      </c>
      <c r="I37626">
        <v>390.85</v>
      </c>
      <c r="J37626">
        <v>385.29</v>
      </c>
      <c r="K37626">
        <v>7380325</v>
      </c>
      <c r="L37626">
        <v>284358356690000</v>
      </c>
      <c r="M37626" t="s">
        <v>17623</v>
      </c>
      <c r="N37626">
        <v>3116330</v>
      </c>
      <c r="O37626">
        <v>0.42220000000000002</v>
      </c>
    </row>
    <row r="37627" spans="1:15" x14ac:dyDescent="0.25">
      <c r="A37627" s="1">
        <v>42982</v>
      </c>
      <c r="B37627" s="2" t="s">
        <v>16199</v>
      </c>
      <c r="C37627" s="2" t="s">
        <v>16</v>
      </c>
      <c r="D37627">
        <v>390.85</v>
      </c>
      <c r="E37627">
        <v>393</v>
      </c>
      <c r="F37627">
        <v>396.05</v>
      </c>
      <c r="G37627">
        <v>380.5</v>
      </c>
      <c r="H37627">
        <v>384.2</v>
      </c>
      <c r="I37627">
        <v>383.4</v>
      </c>
      <c r="J37627">
        <v>386.93</v>
      </c>
      <c r="K37627">
        <v>8433560</v>
      </c>
      <c r="L37627">
        <v>326320250275000</v>
      </c>
      <c r="M37627" t="s">
        <v>17624</v>
      </c>
      <c r="N37627">
        <v>3465896</v>
      </c>
      <c r="O37627">
        <v>0.41100000000000003</v>
      </c>
    </row>
    <row r="37628" spans="1:15" x14ac:dyDescent="0.25">
      <c r="A37628" s="1">
        <v>42983</v>
      </c>
      <c r="B37628" s="2" t="s">
        <v>16199</v>
      </c>
      <c r="C37628" s="2" t="s">
        <v>16</v>
      </c>
      <c r="D37628">
        <v>383.4</v>
      </c>
      <c r="E37628">
        <v>385.7</v>
      </c>
      <c r="F37628">
        <v>389.5</v>
      </c>
      <c r="G37628">
        <v>383.4</v>
      </c>
      <c r="H37628">
        <v>389.1</v>
      </c>
      <c r="I37628">
        <v>388.15</v>
      </c>
      <c r="J37628">
        <v>386.12</v>
      </c>
      <c r="K37628">
        <v>4477993</v>
      </c>
      <c r="L37628">
        <v>172902745460000</v>
      </c>
      <c r="M37628" t="s">
        <v>12698</v>
      </c>
      <c r="N37628">
        <v>2056326</v>
      </c>
      <c r="O37628">
        <v>0.45920000000000005</v>
      </c>
    </row>
    <row r="37629" spans="1:15" x14ac:dyDescent="0.25">
      <c r="A37629" s="1">
        <v>42984</v>
      </c>
      <c r="B37629" s="2" t="s">
        <v>16199</v>
      </c>
      <c r="C37629" s="2" t="s">
        <v>16</v>
      </c>
      <c r="D37629">
        <v>388.15</v>
      </c>
      <c r="E37629">
        <v>385</v>
      </c>
      <c r="F37629">
        <v>386.7</v>
      </c>
      <c r="G37629">
        <v>381.85</v>
      </c>
      <c r="H37629">
        <v>382.75</v>
      </c>
      <c r="I37629">
        <v>382.7</v>
      </c>
      <c r="J37629">
        <v>383.91</v>
      </c>
      <c r="K37629">
        <v>5953907</v>
      </c>
      <c r="L37629">
        <v>228573626155000.03</v>
      </c>
      <c r="M37629" t="s">
        <v>8422</v>
      </c>
      <c r="N37629">
        <v>3361898</v>
      </c>
      <c r="O37629">
        <v>0.56469999999999998</v>
      </c>
    </row>
    <row r="37630" spans="1:15" x14ac:dyDescent="0.25">
      <c r="A37630" s="1">
        <v>42985</v>
      </c>
      <c r="B37630" s="2" t="s">
        <v>16199</v>
      </c>
      <c r="C37630" s="2" t="s">
        <v>16</v>
      </c>
      <c r="D37630">
        <v>382.7</v>
      </c>
      <c r="E37630">
        <v>383.7</v>
      </c>
      <c r="F37630">
        <v>384.4</v>
      </c>
      <c r="G37630">
        <v>376</v>
      </c>
      <c r="H37630">
        <v>378.25</v>
      </c>
      <c r="I37630">
        <v>378.15</v>
      </c>
      <c r="J37630">
        <v>378.6</v>
      </c>
      <c r="K37630">
        <v>7938665</v>
      </c>
      <c r="L37630">
        <v>300554149880000</v>
      </c>
      <c r="M37630" t="s">
        <v>17625</v>
      </c>
      <c r="N37630">
        <v>4933655</v>
      </c>
      <c r="O37630">
        <v>0.62150000000000005</v>
      </c>
    </row>
    <row r="37631" spans="1:15" x14ac:dyDescent="0.25">
      <c r="A37631" s="1">
        <v>42986</v>
      </c>
      <c r="B37631" s="2" t="s">
        <v>16199</v>
      </c>
      <c r="C37631" s="2" t="s">
        <v>16</v>
      </c>
      <c r="D37631">
        <v>378.15</v>
      </c>
      <c r="E37631">
        <v>381</v>
      </c>
      <c r="F37631">
        <v>381.8</v>
      </c>
      <c r="G37631">
        <v>374.05</v>
      </c>
      <c r="H37631">
        <v>375.1</v>
      </c>
      <c r="I37631">
        <v>375.05</v>
      </c>
      <c r="J37631">
        <v>377.03</v>
      </c>
      <c r="K37631">
        <v>7471355</v>
      </c>
      <c r="L37631">
        <v>281694094950000</v>
      </c>
      <c r="M37631" t="s">
        <v>17626</v>
      </c>
      <c r="N37631">
        <v>3736346</v>
      </c>
      <c r="O37631">
        <v>0.50009999999999999</v>
      </c>
    </row>
    <row r="37632" spans="1:15" x14ac:dyDescent="0.25">
      <c r="A37632" s="1">
        <v>42989</v>
      </c>
      <c r="B37632" s="2" t="s">
        <v>16199</v>
      </c>
      <c r="C37632" s="2" t="s">
        <v>16</v>
      </c>
      <c r="D37632">
        <v>375.05</v>
      </c>
      <c r="E37632">
        <v>380</v>
      </c>
      <c r="F37632">
        <v>380</v>
      </c>
      <c r="G37632">
        <v>374.2</v>
      </c>
      <c r="H37632">
        <v>375</v>
      </c>
      <c r="I37632">
        <v>375.3</v>
      </c>
      <c r="J37632">
        <v>376.77</v>
      </c>
      <c r="K37632">
        <v>5402725</v>
      </c>
      <c r="L37632">
        <v>203557193905000</v>
      </c>
      <c r="M37632" t="s">
        <v>906</v>
      </c>
      <c r="N37632">
        <v>3622510</v>
      </c>
      <c r="O37632">
        <v>0.67049999999999998</v>
      </c>
    </row>
    <row r="37633" spans="1:15" x14ac:dyDescent="0.25">
      <c r="A37633" s="1">
        <v>42990</v>
      </c>
      <c r="B37633" s="2" t="s">
        <v>16199</v>
      </c>
      <c r="C37633" s="2" t="s">
        <v>16</v>
      </c>
      <c r="D37633">
        <v>375.3</v>
      </c>
      <c r="E37633">
        <v>378.7</v>
      </c>
      <c r="F37633">
        <v>390</v>
      </c>
      <c r="G37633">
        <v>375.5</v>
      </c>
      <c r="H37633">
        <v>388.55</v>
      </c>
      <c r="I37633">
        <v>388.25</v>
      </c>
      <c r="J37633">
        <v>382.86</v>
      </c>
      <c r="K37633">
        <v>9266823</v>
      </c>
      <c r="L37633">
        <v>354788369965000</v>
      </c>
      <c r="M37633" t="s">
        <v>17627</v>
      </c>
      <c r="N37633">
        <v>4921192</v>
      </c>
      <c r="O37633">
        <v>0.53110000000000002</v>
      </c>
    </row>
    <row r="37634" spans="1:15" x14ac:dyDescent="0.25">
      <c r="A37634" s="1">
        <v>42991</v>
      </c>
      <c r="B37634" s="2" t="s">
        <v>16199</v>
      </c>
      <c r="C37634" s="2" t="s">
        <v>16</v>
      </c>
      <c r="D37634">
        <v>388.25</v>
      </c>
      <c r="E37634">
        <v>391</v>
      </c>
      <c r="F37634">
        <v>393.95</v>
      </c>
      <c r="G37634">
        <v>387.2</v>
      </c>
      <c r="H37634">
        <v>389.95</v>
      </c>
      <c r="I37634">
        <v>389.65</v>
      </c>
      <c r="J37634">
        <v>390.91</v>
      </c>
      <c r="K37634">
        <v>6537279</v>
      </c>
      <c r="L37634">
        <v>255547990710000</v>
      </c>
      <c r="M37634" t="s">
        <v>14557</v>
      </c>
      <c r="N37634">
        <v>2284278</v>
      </c>
      <c r="O37634">
        <v>0.34939999999999999</v>
      </c>
    </row>
    <row r="37635" spans="1:15" x14ac:dyDescent="0.25">
      <c r="A37635" s="1">
        <v>42992</v>
      </c>
      <c r="B37635" s="2" t="s">
        <v>16199</v>
      </c>
      <c r="C37635" s="2" t="s">
        <v>16</v>
      </c>
      <c r="D37635">
        <v>389.65</v>
      </c>
      <c r="E37635">
        <v>390.75</v>
      </c>
      <c r="F37635">
        <v>406.6</v>
      </c>
      <c r="G37635">
        <v>390.25</v>
      </c>
      <c r="H37635">
        <v>403.8</v>
      </c>
      <c r="I37635">
        <v>404.4</v>
      </c>
      <c r="J37635">
        <v>399.18</v>
      </c>
      <c r="K37635">
        <v>11476571</v>
      </c>
      <c r="L37635">
        <v>458121846835000.06</v>
      </c>
      <c r="M37635" t="s">
        <v>17628</v>
      </c>
      <c r="N37635">
        <v>4907676</v>
      </c>
      <c r="O37635">
        <v>0.42759999999999998</v>
      </c>
    </row>
    <row r="37636" spans="1:15" x14ac:dyDescent="0.25">
      <c r="A37636" s="1">
        <v>42993</v>
      </c>
      <c r="B37636" s="2" t="s">
        <v>16199</v>
      </c>
      <c r="C37636" s="2" t="s">
        <v>16</v>
      </c>
      <c r="D37636">
        <v>404.4</v>
      </c>
      <c r="E37636">
        <v>402.85</v>
      </c>
      <c r="F37636">
        <v>406.75</v>
      </c>
      <c r="G37636">
        <v>400</v>
      </c>
      <c r="H37636">
        <v>402</v>
      </c>
      <c r="I37636">
        <v>401.75</v>
      </c>
      <c r="J37636">
        <v>402.68</v>
      </c>
      <c r="K37636">
        <v>9675506</v>
      </c>
      <c r="L37636">
        <v>389616051415000</v>
      </c>
      <c r="M37636" t="s">
        <v>17629</v>
      </c>
      <c r="N37636">
        <v>4160621</v>
      </c>
      <c r="O37636">
        <v>0.43</v>
      </c>
    </row>
    <row r="37637" spans="1:15" x14ac:dyDescent="0.25">
      <c r="A37637" s="1">
        <v>42996</v>
      </c>
      <c r="B37637" s="2" t="s">
        <v>16199</v>
      </c>
      <c r="C37637" s="2" t="s">
        <v>16</v>
      </c>
      <c r="D37637">
        <v>401.75</v>
      </c>
      <c r="E37637">
        <v>411.85</v>
      </c>
      <c r="F37637">
        <v>413</v>
      </c>
      <c r="G37637">
        <v>403.2</v>
      </c>
      <c r="H37637">
        <v>404.45</v>
      </c>
      <c r="I37637">
        <v>404.95</v>
      </c>
      <c r="J37637">
        <v>407.19</v>
      </c>
      <c r="K37637">
        <v>8966503</v>
      </c>
      <c r="L37637">
        <v>365106571455000</v>
      </c>
      <c r="M37637" t="s">
        <v>17630</v>
      </c>
      <c r="N37637">
        <v>3447297</v>
      </c>
      <c r="O37637">
        <v>0.38450000000000006</v>
      </c>
    </row>
    <row r="37638" spans="1:15" x14ac:dyDescent="0.25">
      <c r="A37638" s="1">
        <v>42997</v>
      </c>
      <c r="B37638" s="2" t="s">
        <v>16199</v>
      </c>
      <c r="C37638" s="2" t="s">
        <v>16</v>
      </c>
      <c r="D37638">
        <v>404.95</v>
      </c>
      <c r="E37638">
        <v>415</v>
      </c>
      <c r="F37638">
        <v>427.7</v>
      </c>
      <c r="G37638">
        <v>414</v>
      </c>
      <c r="H37638">
        <v>424.25</v>
      </c>
      <c r="I37638">
        <v>423.65</v>
      </c>
      <c r="J37638">
        <v>421.93</v>
      </c>
      <c r="K37638">
        <v>28208471</v>
      </c>
      <c r="L37638">
        <v>1190198342805000</v>
      </c>
      <c r="M37638" t="s">
        <v>17631</v>
      </c>
      <c r="N37638">
        <v>9707530</v>
      </c>
      <c r="O37638">
        <v>0.34409999999999996</v>
      </c>
    </row>
    <row r="37639" spans="1:15" x14ac:dyDescent="0.25">
      <c r="A37639" s="1">
        <v>42998</v>
      </c>
      <c r="B37639" s="2" t="s">
        <v>16199</v>
      </c>
      <c r="C37639" s="2" t="s">
        <v>16</v>
      </c>
      <c r="D37639">
        <v>423.65</v>
      </c>
      <c r="E37639">
        <v>422.75</v>
      </c>
      <c r="F37639">
        <v>422.75</v>
      </c>
      <c r="G37639">
        <v>413</v>
      </c>
      <c r="H37639">
        <v>414.55</v>
      </c>
      <c r="I37639">
        <v>414.8</v>
      </c>
      <c r="J37639">
        <v>416.02</v>
      </c>
      <c r="K37639">
        <v>5179160</v>
      </c>
      <c r="L37639">
        <v>215464895075000</v>
      </c>
      <c r="M37639" t="s">
        <v>17632</v>
      </c>
      <c r="N37639">
        <v>2151181</v>
      </c>
      <c r="O37639">
        <v>0.41539999999999999</v>
      </c>
    </row>
    <row r="37640" spans="1:15" x14ac:dyDescent="0.25">
      <c r="A37640" s="1">
        <v>42999</v>
      </c>
      <c r="B37640" s="2" t="s">
        <v>16199</v>
      </c>
      <c r="C37640" s="2" t="s">
        <v>16</v>
      </c>
      <c r="D37640">
        <v>414.8</v>
      </c>
      <c r="E37640">
        <v>415.4</v>
      </c>
      <c r="F37640">
        <v>418.45</v>
      </c>
      <c r="G37640">
        <v>408.8</v>
      </c>
      <c r="H37640">
        <v>415.5</v>
      </c>
      <c r="I37640">
        <v>413.65</v>
      </c>
      <c r="J37640">
        <v>413.49</v>
      </c>
      <c r="K37640">
        <v>6946502</v>
      </c>
      <c r="L37640">
        <v>287227834655000</v>
      </c>
      <c r="M37640" t="s">
        <v>15143</v>
      </c>
      <c r="N37640">
        <v>3004894</v>
      </c>
      <c r="O37640">
        <v>0.43259999999999998</v>
      </c>
    </row>
    <row r="37641" spans="1:15" x14ac:dyDescent="0.25">
      <c r="A37641" s="1">
        <v>43000</v>
      </c>
      <c r="B37641" s="2" t="s">
        <v>16199</v>
      </c>
      <c r="C37641" s="2" t="s">
        <v>16</v>
      </c>
      <c r="D37641">
        <v>413.65</v>
      </c>
      <c r="E37641">
        <v>414</v>
      </c>
      <c r="F37641">
        <v>422.15</v>
      </c>
      <c r="G37641">
        <v>408.85</v>
      </c>
      <c r="H37641">
        <v>415</v>
      </c>
      <c r="I37641">
        <v>411.8</v>
      </c>
      <c r="J37641">
        <v>415.83</v>
      </c>
      <c r="K37641">
        <v>9781308</v>
      </c>
      <c r="L37641">
        <v>406734274420000</v>
      </c>
      <c r="M37641" t="s">
        <v>17633</v>
      </c>
      <c r="N37641">
        <v>3285612</v>
      </c>
      <c r="O37641">
        <v>0.33590000000000003</v>
      </c>
    </row>
    <row r="37642" spans="1:15" x14ac:dyDescent="0.25">
      <c r="A37642" s="1">
        <v>43003</v>
      </c>
      <c r="B37642" s="2" t="s">
        <v>16199</v>
      </c>
      <c r="C37642" s="2" t="s">
        <v>16</v>
      </c>
      <c r="D37642">
        <v>411.8</v>
      </c>
      <c r="E37642">
        <v>413.65</v>
      </c>
      <c r="F37642">
        <v>415.3</v>
      </c>
      <c r="G37642">
        <v>404.6</v>
      </c>
      <c r="H37642">
        <v>407.95</v>
      </c>
      <c r="I37642">
        <v>408.2</v>
      </c>
      <c r="J37642">
        <v>408.77</v>
      </c>
      <c r="K37642">
        <v>6957357</v>
      </c>
      <c r="L37642">
        <v>284397297885000</v>
      </c>
      <c r="M37642" t="s">
        <v>17634</v>
      </c>
      <c r="N37642">
        <v>3316819</v>
      </c>
      <c r="O37642">
        <v>0.47670000000000001</v>
      </c>
    </row>
    <row r="37643" spans="1:15" x14ac:dyDescent="0.25">
      <c r="A37643" s="1">
        <v>43004</v>
      </c>
      <c r="B37643" s="2" t="s">
        <v>16199</v>
      </c>
      <c r="C37643" s="2" t="s">
        <v>16</v>
      </c>
      <c r="D37643">
        <v>408.2</v>
      </c>
      <c r="E37643">
        <v>409.4</v>
      </c>
      <c r="F37643">
        <v>413.9</v>
      </c>
      <c r="G37643">
        <v>403.3</v>
      </c>
      <c r="H37643">
        <v>410.65</v>
      </c>
      <c r="I37643">
        <v>411.25</v>
      </c>
      <c r="J37643">
        <v>410.01</v>
      </c>
      <c r="K37643">
        <v>5077291</v>
      </c>
      <c r="L37643">
        <v>208173325980000</v>
      </c>
      <c r="M37643" t="s">
        <v>17635</v>
      </c>
      <c r="N37643">
        <v>1968380</v>
      </c>
      <c r="O37643">
        <v>0.38770000000000004</v>
      </c>
    </row>
    <row r="37644" spans="1:15" x14ac:dyDescent="0.25">
      <c r="A37644" s="1">
        <v>43005</v>
      </c>
      <c r="B37644" s="2" t="s">
        <v>16199</v>
      </c>
      <c r="C37644" s="2" t="s">
        <v>16</v>
      </c>
      <c r="D37644">
        <v>411.25</v>
      </c>
      <c r="E37644">
        <v>413.5</v>
      </c>
      <c r="F37644">
        <v>414.25</v>
      </c>
      <c r="G37644">
        <v>402</v>
      </c>
      <c r="H37644">
        <v>407</v>
      </c>
      <c r="I37644">
        <v>404.9</v>
      </c>
      <c r="J37644">
        <v>406.82</v>
      </c>
      <c r="K37644">
        <v>4727360</v>
      </c>
      <c r="L37644">
        <v>192318042050000</v>
      </c>
      <c r="M37644" t="s">
        <v>17636</v>
      </c>
      <c r="N37644">
        <v>1818141</v>
      </c>
      <c r="O37644">
        <v>0.3846</v>
      </c>
    </row>
    <row r="37645" spans="1:15" x14ac:dyDescent="0.25">
      <c r="A37645" s="1">
        <v>43006</v>
      </c>
      <c r="B37645" s="2" t="s">
        <v>16199</v>
      </c>
      <c r="C37645" s="2" t="s">
        <v>16</v>
      </c>
      <c r="D37645">
        <v>404.9</v>
      </c>
      <c r="E37645">
        <v>406.95</v>
      </c>
      <c r="F37645">
        <v>406.95</v>
      </c>
      <c r="G37645">
        <v>399</v>
      </c>
      <c r="H37645">
        <v>400.6</v>
      </c>
      <c r="I37645">
        <v>401.4</v>
      </c>
      <c r="J37645">
        <v>402.23</v>
      </c>
      <c r="K37645">
        <v>4850748</v>
      </c>
      <c r="L37645">
        <v>195113406790000</v>
      </c>
      <c r="M37645" t="s">
        <v>17637</v>
      </c>
      <c r="N37645">
        <v>2129288</v>
      </c>
      <c r="O37645">
        <v>0.439</v>
      </c>
    </row>
    <row r="37646" spans="1:15" x14ac:dyDescent="0.25">
      <c r="A37646" s="1">
        <v>43007</v>
      </c>
      <c r="B37646" s="2" t="s">
        <v>16199</v>
      </c>
      <c r="C37646" s="2" t="s">
        <v>16</v>
      </c>
      <c r="D37646">
        <v>401.4</v>
      </c>
      <c r="E37646">
        <v>401.4</v>
      </c>
      <c r="F37646">
        <v>405</v>
      </c>
      <c r="G37646">
        <v>397.4</v>
      </c>
      <c r="H37646">
        <v>403.85</v>
      </c>
      <c r="I37646">
        <v>401.5</v>
      </c>
      <c r="J37646">
        <v>401.02</v>
      </c>
      <c r="K37646">
        <v>7520906</v>
      </c>
      <c r="L37646">
        <v>301601601270000</v>
      </c>
      <c r="M37646" t="s">
        <v>17638</v>
      </c>
      <c r="N37646">
        <v>4323253</v>
      </c>
      <c r="O37646">
        <v>0.57479999999999998</v>
      </c>
    </row>
    <row r="37647" spans="1:15" x14ac:dyDescent="0.25">
      <c r="A37647" s="1">
        <v>43011</v>
      </c>
      <c r="B37647" s="2" t="s">
        <v>16199</v>
      </c>
      <c r="C37647" s="2" t="s">
        <v>16</v>
      </c>
      <c r="D37647">
        <v>401.5</v>
      </c>
      <c r="E37647">
        <v>428</v>
      </c>
      <c r="F37647">
        <v>428</v>
      </c>
      <c r="G37647">
        <v>415</v>
      </c>
      <c r="H37647">
        <v>416</v>
      </c>
      <c r="I37647">
        <v>416</v>
      </c>
      <c r="J37647">
        <v>419.25</v>
      </c>
      <c r="K37647">
        <v>9696920</v>
      </c>
      <c r="L37647">
        <v>406542353225000</v>
      </c>
      <c r="M37647" t="s">
        <v>17639</v>
      </c>
      <c r="N37647">
        <v>2206323</v>
      </c>
      <c r="O37647">
        <v>0.22750000000000001</v>
      </c>
    </row>
    <row r="37648" spans="1:15" x14ac:dyDescent="0.25">
      <c r="A37648" s="1">
        <v>43012</v>
      </c>
      <c r="B37648" s="2" t="s">
        <v>16199</v>
      </c>
      <c r="C37648" s="2" t="s">
        <v>16</v>
      </c>
      <c r="D37648">
        <v>416</v>
      </c>
      <c r="E37648">
        <v>417.55</v>
      </c>
      <c r="F37648">
        <v>426</v>
      </c>
      <c r="G37648">
        <v>412.7</v>
      </c>
      <c r="H37648">
        <v>425.8</v>
      </c>
      <c r="I37648">
        <v>423.55</v>
      </c>
      <c r="J37648">
        <v>419.51</v>
      </c>
      <c r="K37648">
        <v>7663143</v>
      </c>
      <c r="L37648">
        <v>321475576110000</v>
      </c>
      <c r="M37648" t="s">
        <v>17640</v>
      </c>
      <c r="N37648">
        <v>2964462</v>
      </c>
      <c r="O37648">
        <v>0.38680000000000003</v>
      </c>
    </row>
    <row r="37649" spans="1:15" x14ac:dyDescent="0.25">
      <c r="A37649" s="1">
        <v>43013</v>
      </c>
      <c r="B37649" s="2" t="s">
        <v>16199</v>
      </c>
      <c r="C37649" s="2" t="s">
        <v>16</v>
      </c>
      <c r="D37649">
        <v>423.55</v>
      </c>
      <c r="E37649">
        <v>423</v>
      </c>
      <c r="F37649">
        <v>425.8</v>
      </c>
      <c r="G37649">
        <v>420.1</v>
      </c>
      <c r="H37649">
        <v>424.25</v>
      </c>
      <c r="I37649">
        <v>423.3</v>
      </c>
      <c r="J37649">
        <v>422.95</v>
      </c>
      <c r="K37649">
        <v>4606192</v>
      </c>
      <c r="L37649">
        <v>194820061075000</v>
      </c>
      <c r="M37649" t="s">
        <v>17641</v>
      </c>
      <c r="N37649">
        <v>1829409</v>
      </c>
      <c r="O37649">
        <v>0.3972</v>
      </c>
    </row>
    <row r="37650" spans="1:15" x14ac:dyDescent="0.25">
      <c r="A37650" s="1">
        <v>43014</v>
      </c>
      <c r="B37650" s="2" t="s">
        <v>16199</v>
      </c>
      <c r="C37650" s="2" t="s">
        <v>16</v>
      </c>
      <c r="D37650">
        <v>423.3</v>
      </c>
      <c r="E37650">
        <v>422</v>
      </c>
      <c r="F37650">
        <v>426</v>
      </c>
      <c r="G37650">
        <v>416.2</v>
      </c>
      <c r="H37650">
        <v>424.65</v>
      </c>
      <c r="I37650">
        <v>424.85</v>
      </c>
      <c r="J37650">
        <v>423.2</v>
      </c>
      <c r="K37650">
        <v>5308695</v>
      </c>
      <c r="L37650">
        <v>224665224690000</v>
      </c>
      <c r="M37650" t="s">
        <v>17642</v>
      </c>
      <c r="N37650">
        <v>1712678</v>
      </c>
      <c r="O37650">
        <v>0.3226</v>
      </c>
    </row>
    <row r="37651" spans="1:15" x14ac:dyDescent="0.25">
      <c r="A37651" s="1">
        <v>43017</v>
      </c>
      <c r="B37651" s="2" t="s">
        <v>16199</v>
      </c>
      <c r="C37651" s="2" t="s">
        <v>16</v>
      </c>
      <c r="D37651">
        <v>424.85</v>
      </c>
      <c r="E37651">
        <v>424</v>
      </c>
      <c r="F37651">
        <v>432.1</v>
      </c>
      <c r="G37651">
        <v>423.05</v>
      </c>
      <c r="H37651">
        <v>425.2</v>
      </c>
      <c r="I37651">
        <v>425.6</v>
      </c>
      <c r="J37651">
        <v>427.35</v>
      </c>
      <c r="K37651">
        <v>4414381</v>
      </c>
      <c r="L37651">
        <v>188648204275000</v>
      </c>
      <c r="M37651" t="s">
        <v>17643</v>
      </c>
      <c r="N37651">
        <v>1630868</v>
      </c>
      <c r="O37651">
        <v>0.36940000000000001</v>
      </c>
    </row>
    <row r="37652" spans="1:15" x14ac:dyDescent="0.25">
      <c r="A37652" s="1">
        <v>43018</v>
      </c>
      <c r="B37652" s="2" t="s">
        <v>16199</v>
      </c>
      <c r="C37652" s="2" t="s">
        <v>16</v>
      </c>
      <c r="D37652">
        <v>425.6</v>
      </c>
      <c r="E37652">
        <v>425.6</v>
      </c>
      <c r="F37652">
        <v>428.9</v>
      </c>
      <c r="G37652">
        <v>421.4</v>
      </c>
      <c r="H37652">
        <v>423.9</v>
      </c>
      <c r="I37652">
        <v>423.6</v>
      </c>
      <c r="J37652">
        <v>424.86</v>
      </c>
      <c r="K37652">
        <v>5057869</v>
      </c>
      <c r="L37652">
        <v>214888563215000</v>
      </c>
      <c r="M37652" t="s">
        <v>17644</v>
      </c>
      <c r="N37652">
        <v>2192814</v>
      </c>
      <c r="O37652">
        <v>0.4335</v>
      </c>
    </row>
    <row r="37653" spans="1:15" x14ac:dyDescent="0.25">
      <c r="A37653" s="1">
        <v>43019</v>
      </c>
      <c r="B37653" s="2" t="s">
        <v>16199</v>
      </c>
      <c r="C37653" s="2" t="s">
        <v>16</v>
      </c>
      <c r="D37653">
        <v>423.6</v>
      </c>
      <c r="E37653">
        <v>424.9</v>
      </c>
      <c r="F37653">
        <v>424.9</v>
      </c>
      <c r="G37653">
        <v>414.1</v>
      </c>
      <c r="H37653">
        <v>414.45</v>
      </c>
      <c r="I37653">
        <v>415.5</v>
      </c>
      <c r="J37653">
        <v>419.53</v>
      </c>
      <c r="K37653">
        <v>4320451</v>
      </c>
      <c r="L37653">
        <v>181254410440000</v>
      </c>
      <c r="M37653" t="s">
        <v>14486</v>
      </c>
      <c r="N37653">
        <v>2022230</v>
      </c>
      <c r="O37653">
        <v>0.46810000000000002</v>
      </c>
    </row>
    <row r="37654" spans="1:15" x14ac:dyDescent="0.25">
      <c r="A37654" s="1">
        <v>43020</v>
      </c>
      <c r="B37654" s="2" t="s">
        <v>16199</v>
      </c>
      <c r="C37654" s="2" t="s">
        <v>16</v>
      </c>
      <c r="D37654">
        <v>415.5</v>
      </c>
      <c r="E37654">
        <v>415.5</v>
      </c>
      <c r="F37654">
        <v>421.8</v>
      </c>
      <c r="G37654">
        <v>409.35</v>
      </c>
      <c r="H37654">
        <v>420</v>
      </c>
      <c r="I37654">
        <v>420.15</v>
      </c>
      <c r="J37654">
        <v>415.75</v>
      </c>
      <c r="K37654">
        <v>5442846</v>
      </c>
      <c r="L37654">
        <v>226288532419999.97</v>
      </c>
      <c r="M37654" t="s">
        <v>17645</v>
      </c>
      <c r="N37654">
        <v>1656258</v>
      </c>
      <c r="O37654">
        <v>0.30430000000000001</v>
      </c>
    </row>
    <row r="37655" spans="1:15" x14ac:dyDescent="0.25">
      <c r="A37655" s="1">
        <v>43021</v>
      </c>
      <c r="B37655" s="2" t="s">
        <v>16199</v>
      </c>
      <c r="C37655" s="2" t="s">
        <v>16</v>
      </c>
      <c r="D37655">
        <v>420.15</v>
      </c>
      <c r="E37655">
        <v>421</v>
      </c>
      <c r="F37655">
        <v>429.3</v>
      </c>
      <c r="G37655">
        <v>418.9</v>
      </c>
      <c r="H37655">
        <v>425.5</v>
      </c>
      <c r="I37655">
        <v>424.8</v>
      </c>
      <c r="J37655">
        <v>425.8</v>
      </c>
      <c r="K37655">
        <v>6969434</v>
      </c>
      <c r="L37655">
        <v>296759927855000</v>
      </c>
      <c r="M37655" t="s">
        <v>17646</v>
      </c>
      <c r="N37655">
        <v>3108617</v>
      </c>
      <c r="O37655">
        <v>0.44600000000000001</v>
      </c>
    </row>
    <row r="37656" spans="1:15" x14ac:dyDescent="0.25">
      <c r="A37656" s="1">
        <v>43024</v>
      </c>
      <c r="B37656" s="2" t="s">
        <v>16199</v>
      </c>
      <c r="C37656" s="2" t="s">
        <v>16</v>
      </c>
      <c r="D37656">
        <v>424.8</v>
      </c>
      <c r="E37656">
        <v>426.3</v>
      </c>
      <c r="F37656">
        <v>438</v>
      </c>
      <c r="G37656">
        <v>425.85</v>
      </c>
      <c r="H37656">
        <v>437.5</v>
      </c>
      <c r="I37656">
        <v>437.05</v>
      </c>
      <c r="J37656">
        <v>433.4</v>
      </c>
      <c r="K37656">
        <v>8476709</v>
      </c>
      <c r="L37656">
        <v>367379048285000</v>
      </c>
      <c r="M37656" t="s">
        <v>17647</v>
      </c>
      <c r="N37656">
        <v>2752027</v>
      </c>
      <c r="O37656">
        <v>0.32469999999999999</v>
      </c>
    </row>
    <row r="37657" spans="1:15" x14ac:dyDescent="0.25">
      <c r="A37657" s="1">
        <v>43025</v>
      </c>
      <c r="B37657" s="2" t="s">
        <v>16199</v>
      </c>
      <c r="C37657" s="2" t="s">
        <v>16</v>
      </c>
      <c r="D37657">
        <v>437.05</v>
      </c>
      <c r="E37657">
        <v>435.75</v>
      </c>
      <c r="F37657">
        <v>435.75</v>
      </c>
      <c r="G37657">
        <v>430.2</v>
      </c>
      <c r="H37657">
        <v>434</v>
      </c>
      <c r="I37657">
        <v>432.3</v>
      </c>
      <c r="J37657">
        <v>432.43</v>
      </c>
      <c r="K37657">
        <v>5135763</v>
      </c>
      <c r="L37657">
        <v>222085417415000</v>
      </c>
      <c r="M37657" t="s">
        <v>17648</v>
      </c>
      <c r="N37657">
        <v>1562651</v>
      </c>
      <c r="O37657">
        <v>0.30430000000000001</v>
      </c>
    </row>
    <row r="37658" spans="1:15" x14ac:dyDescent="0.25">
      <c r="A37658" s="1">
        <v>43026</v>
      </c>
      <c r="B37658" s="2" t="s">
        <v>16199</v>
      </c>
      <c r="C37658" s="2" t="s">
        <v>16</v>
      </c>
      <c r="D37658">
        <v>432.3</v>
      </c>
      <c r="E37658">
        <v>432.25</v>
      </c>
      <c r="F37658">
        <v>437.3</v>
      </c>
      <c r="G37658">
        <v>426.6</v>
      </c>
      <c r="H37658">
        <v>432.5</v>
      </c>
      <c r="I37658">
        <v>433.2</v>
      </c>
      <c r="J37658">
        <v>432.3</v>
      </c>
      <c r="K37658">
        <v>5539785</v>
      </c>
      <c r="L37658">
        <v>239485685235000</v>
      </c>
      <c r="M37658" t="s">
        <v>17649</v>
      </c>
      <c r="N37658">
        <v>1738864</v>
      </c>
      <c r="O37658">
        <v>0.31390000000000001</v>
      </c>
    </row>
    <row r="37659" spans="1:15" x14ac:dyDescent="0.25">
      <c r="A37659" s="1">
        <v>43027</v>
      </c>
      <c r="B37659" s="2" t="s">
        <v>16199</v>
      </c>
      <c r="C37659" s="2" t="s">
        <v>16</v>
      </c>
      <c r="D37659">
        <v>433.2</v>
      </c>
      <c r="E37659">
        <v>433</v>
      </c>
      <c r="F37659">
        <v>433.1</v>
      </c>
      <c r="G37659">
        <v>424.25</v>
      </c>
      <c r="H37659">
        <v>424.35</v>
      </c>
      <c r="I37659">
        <v>426.95</v>
      </c>
      <c r="J37659">
        <v>428.85</v>
      </c>
      <c r="K37659">
        <v>1313380</v>
      </c>
      <c r="L37659">
        <v>56324146745000.008</v>
      </c>
      <c r="M37659" t="s">
        <v>17650</v>
      </c>
      <c r="N37659">
        <v>634227</v>
      </c>
      <c r="O37659">
        <v>0.4829</v>
      </c>
    </row>
    <row r="37660" spans="1:15" x14ac:dyDescent="0.25">
      <c r="A37660" s="1">
        <v>43031</v>
      </c>
      <c r="B37660" s="2" t="s">
        <v>16199</v>
      </c>
      <c r="C37660" s="2" t="s">
        <v>16</v>
      </c>
      <c r="D37660">
        <v>426.95</v>
      </c>
      <c r="E37660">
        <v>429.1</v>
      </c>
      <c r="F37660">
        <v>430.85</v>
      </c>
      <c r="G37660">
        <v>421</v>
      </c>
      <c r="H37660">
        <v>422</v>
      </c>
      <c r="I37660">
        <v>422.75</v>
      </c>
      <c r="J37660">
        <v>424.61</v>
      </c>
      <c r="K37660">
        <v>4013418</v>
      </c>
      <c r="L37660">
        <v>170414074455000</v>
      </c>
      <c r="M37660" t="s">
        <v>17651</v>
      </c>
      <c r="N37660">
        <v>1462368</v>
      </c>
      <c r="O37660">
        <v>0.3644</v>
      </c>
    </row>
    <row r="37661" spans="1:15" x14ac:dyDescent="0.25">
      <c r="A37661" s="1">
        <v>43032</v>
      </c>
      <c r="B37661" s="2" t="s">
        <v>16199</v>
      </c>
      <c r="C37661" s="2" t="s">
        <v>16</v>
      </c>
      <c r="D37661">
        <v>422.75</v>
      </c>
      <c r="E37661">
        <v>422.75</v>
      </c>
      <c r="F37661">
        <v>423.8</v>
      </c>
      <c r="G37661">
        <v>415.05</v>
      </c>
      <c r="H37661">
        <v>415.85</v>
      </c>
      <c r="I37661">
        <v>416.05</v>
      </c>
      <c r="J37661">
        <v>417.53</v>
      </c>
      <c r="K37661">
        <v>4541742</v>
      </c>
      <c r="L37661">
        <v>189629373610000</v>
      </c>
      <c r="M37661" t="s">
        <v>17652</v>
      </c>
      <c r="N37661">
        <v>2412847</v>
      </c>
      <c r="O37661">
        <v>0.53129999999999999</v>
      </c>
    </row>
    <row r="37662" spans="1:15" x14ac:dyDescent="0.25">
      <c r="A37662" s="1">
        <v>43033</v>
      </c>
      <c r="B37662" s="2" t="s">
        <v>16199</v>
      </c>
      <c r="C37662" s="2" t="s">
        <v>16</v>
      </c>
      <c r="D37662">
        <v>416.05</v>
      </c>
      <c r="E37662">
        <v>421</v>
      </c>
      <c r="F37662">
        <v>424.4</v>
      </c>
      <c r="G37662">
        <v>415.1</v>
      </c>
      <c r="H37662">
        <v>421.35</v>
      </c>
      <c r="I37662">
        <v>421.95</v>
      </c>
      <c r="J37662">
        <v>421.04</v>
      </c>
      <c r="K37662">
        <v>5666968</v>
      </c>
      <c r="L37662">
        <v>238604133840000</v>
      </c>
      <c r="M37662" t="s">
        <v>15256</v>
      </c>
      <c r="N37662">
        <v>2967138</v>
      </c>
      <c r="O37662">
        <v>0.52359999999999995</v>
      </c>
    </row>
    <row r="37663" spans="1:15" x14ac:dyDescent="0.25">
      <c r="A37663" s="1">
        <v>43034</v>
      </c>
      <c r="B37663" s="2" t="s">
        <v>16199</v>
      </c>
      <c r="C37663" s="2" t="s">
        <v>16</v>
      </c>
      <c r="D37663">
        <v>421.95</v>
      </c>
      <c r="E37663">
        <v>421.7</v>
      </c>
      <c r="F37663">
        <v>422.4</v>
      </c>
      <c r="G37663">
        <v>417</v>
      </c>
      <c r="H37663">
        <v>422</v>
      </c>
      <c r="I37663">
        <v>419.4</v>
      </c>
      <c r="J37663">
        <v>419.4</v>
      </c>
      <c r="K37663">
        <v>6207936</v>
      </c>
      <c r="L37663">
        <v>260358702585000</v>
      </c>
      <c r="M37663" t="s">
        <v>17653</v>
      </c>
      <c r="N37663">
        <v>3885744</v>
      </c>
      <c r="O37663">
        <v>0.62590000000000001</v>
      </c>
    </row>
    <row r="37664" spans="1:15" x14ac:dyDescent="0.25">
      <c r="A37664" s="1">
        <v>43035</v>
      </c>
      <c r="B37664" s="2" t="s">
        <v>16199</v>
      </c>
      <c r="C37664" s="2" t="s">
        <v>16</v>
      </c>
      <c r="D37664">
        <v>419.4</v>
      </c>
      <c r="E37664">
        <v>422.05</v>
      </c>
      <c r="F37664">
        <v>434.35</v>
      </c>
      <c r="G37664">
        <v>422.05</v>
      </c>
      <c r="H37664">
        <v>429.85</v>
      </c>
      <c r="I37664">
        <v>429.9</v>
      </c>
      <c r="J37664">
        <v>428.87</v>
      </c>
      <c r="K37664">
        <v>7414741</v>
      </c>
      <c r="L37664">
        <v>317999505600000</v>
      </c>
      <c r="M37664" t="s">
        <v>17654</v>
      </c>
      <c r="N37664">
        <v>3052116</v>
      </c>
      <c r="O37664">
        <v>0.41159999999999997</v>
      </c>
    </row>
    <row r="37665" spans="1:15" x14ac:dyDescent="0.25">
      <c r="A37665" s="1">
        <v>43038</v>
      </c>
      <c r="B37665" s="2" t="s">
        <v>16199</v>
      </c>
      <c r="C37665" s="2" t="s">
        <v>16</v>
      </c>
      <c r="D37665">
        <v>429.9</v>
      </c>
      <c r="E37665">
        <v>428.25</v>
      </c>
      <c r="F37665">
        <v>440.95</v>
      </c>
      <c r="G37665">
        <v>428.25</v>
      </c>
      <c r="H37665">
        <v>437.6</v>
      </c>
      <c r="I37665">
        <v>436.55</v>
      </c>
      <c r="J37665">
        <v>437.27</v>
      </c>
      <c r="K37665">
        <v>7675104</v>
      </c>
      <c r="L37665">
        <v>335606580105000</v>
      </c>
      <c r="M37665" t="s">
        <v>17655</v>
      </c>
      <c r="N37665">
        <v>3761231</v>
      </c>
      <c r="O37665">
        <v>0.49009999999999998</v>
      </c>
    </row>
    <row r="37666" spans="1:15" x14ac:dyDescent="0.25">
      <c r="A37666" s="1">
        <v>43039</v>
      </c>
      <c r="B37666" s="2" t="s">
        <v>16199</v>
      </c>
      <c r="C37666" s="2" t="s">
        <v>16</v>
      </c>
      <c r="D37666">
        <v>436.55</v>
      </c>
      <c r="E37666">
        <v>438.85</v>
      </c>
      <c r="F37666">
        <v>438.85</v>
      </c>
      <c r="G37666">
        <v>427.3</v>
      </c>
      <c r="H37666">
        <v>428.4</v>
      </c>
      <c r="I37666">
        <v>428.4</v>
      </c>
      <c r="J37666">
        <v>430.37</v>
      </c>
      <c r="K37666">
        <v>6214996</v>
      </c>
      <c r="L37666">
        <v>267474745375000</v>
      </c>
      <c r="M37666" t="s">
        <v>17656</v>
      </c>
      <c r="N37666">
        <v>3913885</v>
      </c>
      <c r="O37666">
        <v>0.62970000000000004</v>
      </c>
    </row>
    <row r="37667" spans="1:15" x14ac:dyDescent="0.25">
      <c r="A37667" s="1">
        <v>43040</v>
      </c>
      <c r="B37667" s="2" t="s">
        <v>16199</v>
      </c>
      <c r="C37667" s="2" t="s">
        <v>16</v>
      </c>
      <c r="D37667">
        <v>428.4</v>
      </c>
      <c r="E37667">
        <v>430.95</v>
      </c>
      <c r="F37667">
        <v>439.95</v>
      </c>
      <c r="G37667">
        <v>428.45</v>
      </c>
      <c r="H37667">
        <v>437.2</v>
      </c>
      <c r="I37667">
        <v>437.75</v>
      </c>
      <c r="J37667">
        <v>436.09</v>
      </c>
      <c r="K37667">
        <v>7310931</v>
      </c>
      <c r="L37667">
        <v>318826036615000</v>
      </c>
      <c r="M37667" t="s">
        <v>1962</v>
      </c>
      <c r="N37667">
        <v>3256787</v>
      </c>
      <c r="O37667">
        <v>0.44550000000000001</v>
      </c>
    </row>
    <row r="37668" spans="1:15" x14ac:dyDescent="0.25">
      <c r="A37668" s="1">
        <v>43041</v>
      </c>
      <c r="B37668" s="2" t="s">
        <v>16199</v>
      </c>
      <c r="C37668" s="2" t="s">
        <v>16</v>
      </c>
      <c r="D37668">
        <v>437.75</v>
      </c>
      <c r="E37668">
        <v>435.7</v>
      </c>
      <c r="F37668">
        <v>440.4</v>
      </c>
      <c r="G37668">
        <v>429.9</v>
      </c>
      <c r="H37668">
        <v>435.5</v>
      </c>
      <c r="I37668">
        <v>434.9</v>
      </c>
      <c r="J37668">
        <v>433.95</v>
      </c>
      <c r="K37668">
        <v>8262211</v>
      </c>
      <c r="L37668">
        <v>358536800465000</v>
      </c>
      <c r="M37668" t="s">
        <v>17657</v>
      </c>
      <c r="N37668">
        <v>4072660</v>
      </c>
      <c r="O37668">
        <v>0.4929</v>
      </c>
    </row>
    <row r="37669" spans="1:15" x14ac:dyDescent="0.25">
      <c r="A37669" s="1">
        <v>43042</v>
      </c>
      <c r="B37669" s="2" t="s">
        <v>16199</v>
      </c>
      <c r="C37669" s="2" t="s">
        <v>16</v>
      </c>
      <c r="D37669">
        <v>434.9</v>
      </c>
      <c r="E37669">
        <v>434</v>
      </c>
      <c r="F37669">
        <v>449.35</v>
      </c>
      <c r="G37669">
        <v>432.65</v>
      </c>
      <c r="H37669">
        <v>448.5</v>
      </c>
      <c r="I37669">
        <v>447.7</v>
      </c>
      <c r="J37669">
        <v>442.06</v>
      </c>
      <c r="K37669">
        <v>8116263</v>
      </c>
      <c r="L37669">
        <v>358790242735000</v>
      </c>
      <c r="M37669" t="s">
        <v>17658</v>
      </c>
      <c r="N37669">
        <v>3959318</v>
      </c>
      <c r="O37669">
        <v>0.48780000000000001</v>
      </c>
    </row>
    <row r="37670" spans="1:15" x14ac:dyDescent="0.25">
      <c r="A37670" s="1">
        <v>43045</v>
      </c>
      <c r="B37670" s="2" t="s">
        <v>16199</v>
      </c>
      <c r="C37670" s="2" t="s">
        <v>16</v>
      </c>
      <c r="D37670">
        <v>447.7</v>
      </c>
      <c r="E37670">
        <v>445.75</v>
      </c>
      <c r="F37670">
        <v>468</v>
      </c>
      <c r="G37670">
        <v>443.55</v>
      </c>
      <c r="H37670">
        <v>457.9</v>
      </c>
      <c r="I37670">
        <v>462.9</v>
      </c>
      <c r="J37670">
        <v>457.93</v>
      </c>
      <c r="K37670">
        <v>19456789</v>
      </c>
      <c r="L37670">
        <v>890976123654999.88</v>
      </c>
      <c r="M37670" t="s">
        <v>17659</v>
      </c>
      <c r="N37670">
        <v>9404850</v>
      </c>
      <c r="O37670">
        <v>0.48340000000000005</v>
      </c>
    </row>
    <row r="37671" spans="1:15" x14ac:dyDescent="0.25">
      <c r="A37671" s="1">
        <v>43046</v>
      </c>
      <c r="B37671" s="2" t="s">
        <v>16199</v>
      </c>
      <c r="C37671" s="2" t="s">
        <v>16</v>
      </c>
      <c r="D37671">
        <v>462.9</v>
      </c>
      <c r="E37671">
        <v>458.2</v>
      </c>
      <c r="F37671">
        <v>465.9</v>
      </c>
      <c r="G37671">
        <v>450.05</v>
      </c>
      <c r="H37671">
        <v>451.7</v>
      </c>
      <c r="I37671">
        <v>451.85</v>
      </c>
      <c r="J37671">
        <v>457.37</v>
      </c>
      <c r="K37671">
        <v>13266543</v>
      </c>
      <c r="L37671">
        <v>606768518800000</v>
      </c>
      <c r="M37671" t="s">
        <v>17660</v>
      </c>
      <c r="N37671">
        <v>5837113</v>
      </c>
      <c r="O37671">
        <v>0.44</v>
      </c>
    </row>
    <row r="37672" spans="1:15" x14ac:dyDescent="0.25">
      <c r="A37672" s="1">
        <v>43047</v>
      </c>
      <c r="B37672" s="2" t="s">
        <v>16199</v>
      </c>
      <c r="C37672" s="2" t="s">
        <v>16</v>
      </c>
      <c r="D37672">
        <v>451.85</v>
      </c>
      <c r="E37672">
        <v>448</v>
      </c>
      <c r="F37672">
        <v>455</v>
      </c>
      <c r="G37672">
        <v>431.3</v>
      </c>
      <c r="H37672">
        <v>440.5</v>
      </c>
      <c r="I37672">
        <v>438.2</v>
      </c>
      <c r="J37672">
        <v>443.57</v>
      </c>
      <c r="K37672">
        <v>11193613</v>
      </c>
      <c r="L37672">
        <v>496512694089999.94</v>
      </c>
      <c r="M37672" t="s">
        <v>17661</v>
      </c>
      <c r="N37672">
        <v>4026614</v>
      </c>
      <c r="O37672">
        <v>0.35970000000000002</v>
      </c>
    </row>
    <row r="37673" spans="1:15" x14ac:dyDescent="0.25">
      <c r="A37673" s="1">
        <v>43048</v>
      </c>
      <c r="B37673" s="2" t="s">
        <v>16199</v>
      </c>
      <c r="C37673" s="2" t="s">
        <v>16</v>
      </c>
      <c r="D37673">
        <v>438.2</v>
      </c>
      <c r="E37673">
        <v>442.1</v>
      </c>
      <c r="F37673">
        <v>450.9</v>
      </c>
      <c r="G37673">
        <v>425.65</v>
      </c>
      <c r="H37673">
        <v>440.35</v>
      </c>
      <c r="I37673">
        <v>440.15</v>
      </c>
      <c r="J37673">
        <v>441.67</v>
      </c>
      <c r="K37673">
        <v>40547266</v>
      </c>
      <c r="L37673">
        <v>1790843535370000</v>
      </c>
      <c r="M37673" t="s">
        <v>17662</v>
      </c>
      <c r="N37673">
        <v>13510048</v>
      </c>
      <c r="O37673">
        <v>0.3332</v>
      </c>
    </row>
    <row r="37674" spans="1:15" x14ac:dyDescent="0.25">
      <c r="A37674" s="1">
        <v>43049</v>
      </c>
      <c r="B37674" s="2" t="s">
        <v>16199</v>
      </c>
      <c r="C37674" s="2" t="s">
        <v>16</v>
      </c>
      <c r="D37674">
        <v>440.15</v>
      </c>
      <c r="E37674">
        <v>438.95</v>
      </c>
      <c r="F37674">
        <v>438.95</v>
      </c>
      <c r="G37674">
        <v>420</v>
      </c>
      <c r="H37674">
        <v>421.55</v>
      </c>
      <c r="I37674">
        <v>422.55</v>
      </c>
      <c r="J37674">
        <v>426.07</v>
      </c>
      <c r="K37674">
        <v>22534490</v>
      </c>
      <c r="L37674">
        <v>960134428665000</v>
      </c>
      <c r="M37674" t="s">
        <v>17663</v>
      </c>
      <c r="N37674">
        <v>9115415</v>
      </c>
      <c r="O37674">
        <v>0.40450000000000003</v>
      </c>
    </row>
    <row r="37675" spans="1:15" x14ac:dyDescent="0.25">
      <c r="A37675" s="1">
        <v>43052</v>
      </c>
      <c r="B37675" s="2" t="s">
        <v>16199</v>
      </c>
      <c r="C37675" s="2" t="s">
        <v>16</v>
      </c>
      <c r="D37675">
        <v>422.55</v>
      </c>
      <c r="E37675">
        <v>423</v>
      </c>
      <c r="F37675">
        <v>427.5</v>
      </c>
      <c r="G37675">
        <v>416.1</v>
      </c>
      <c r="H37675">
        <v>417.85</v>
      </c>
      <c r="I37675">
        <v>418.1</v>
      </c>
      <c r="J37675">
        <v>422.06</v>
      </c>
      <c r="K37675">
        <v>9857544</v>
      </c>
      <c r="L37675">
        <v>416045330825000</v>
      </c>
      <c r="M37675" t="s">
        <v>17664</v>
      </c>
      <c r="N37675">
        <v>4867491</v>
      </c>
      <c r="O37675">
        <v>0.49380000000000002</v>
      </c>
    </row>
    <row r="37676" spans="1:15" x14ac:dyDescent="0.25">
      <c r="A37676" s="1">
        <v>43053</v>
      </c>
      <c r="B37676" s="2" t="s">
        <v>16199</v>
      </c>
      <c r="C37676" s="2" t="s">
        <v>16</v>
      </c>
      <c r="D37676">
        <v>418.1</v>
      </c>
      <c r="E37676">
        <v>418.55</v>
      </c>
      <c r="F37676">
        <v>421.85</v>
      </c>
      <c r="G37676">
        <v>410.65</v>
      </c>
      <c r="H37676">
        <v>414</v>
      </c>
      <c r="I37676">
        <v>414.3</v>
      </c>
      <c r="J37676">
        <v>416.06</v>
      </c>
      <c r="K37676">
        <v>8987515</v>
      </c>
      <c r="L37676">
        <v>373935363525000</v>
      </c>
      <c r="M37676" t="s">
        <v>17665</v>
      </c>
      <c r="N37676">
        <v>3704111</v>
      </c>
      <c r="O37676">
        <v>0.41210000000000002</v>
      </c>
    </row>
    <row r="37677" spans="1:15" x14ac:dyDescent="0.25">
      <c r="A37677" s="1">
        <v>43054</v>
      </c>
      <c r="B37677" s="2" t="s">
        <v>16199</v>
      </c>
      <c r="C37677" s="2" t="s">
        <v>16</v>
      </c>
      <c r="D37677">
        <v>414.3</v>
      </c>
      <c r="E37677">
        <v>414.3</v>
      </c>
      <c r="F37677">
        <v>417.55</v>
      </c>
      <c r="G37677">
        <v>407</v>
      </c>
      <c r="H37677">
        <v>409.65</v>
      </c>
      <c r="I37677">
        <v>408.65</v>
      </c>
      <c r="J37677">
        <v>411.75</v>
      </c>
      <c r="K37677">
        <v>9867270</v>
      </c>
      <c r="L37677">
        <v>406287515410000</v>
      </c>
      <c r="M37677" t="s">
        <v>17666</v>
      </c>
      <c r="N37677">
        <v>3867904</v>
      </c>
      <c r="O37677">
        <v>0.39200000000000002</v>
      </c>
    </row>
    <row r="37678" spans="1:15" x14ac:dyDescent="0.25">
      <c r="A37678" s="1">
        <v>43055</v>
      </c>
      <c r="B37678" s="2" t="s">
        <v>16199</v>
      </c>
      <c r="C37678" s="2" t="s">
        <v>16</v>
      </c>
      <c r="D37678">
        <v>408.65</v>
      </c>
      <c r="E37678">
        <v>411.35</v>
      </c>
      <c r="F37678">
        <v>415.9</v>
      </c>
      <c r="G37678">
        <v>411.35</v>
      </c>
      <c r="H37678">
        <v>415</v>
      </c>
      <c r="I37678">
        <v>413.45</v>
      </c>
      <c r="J37678">
        <v>413.82</v>
      </c>
      <c r="K37678">
        <v>6291441</v>
      </c>
      <c r="L37678">
        <v>260352684785000</v>
      </c>
      <c r="M37678" t="s">
        <v>17667</v>
      </c>
      <c r="N37678">
        <v>2514217</v>
      </c>
      <c r="O37678">
        <v>0.39960000000000001</v>
      </c>
    </row>
    <row r="37679" spans="1:15" x14ac:dyDescent="0.25">
      <c r="A37679" s="1">
        <v>43056</v>
      </c>
      <c r="B37679" s="2" t="s">
        <v>16199</v>
      </c>
      <c r="C37679" s="2" t="s">
        <v>16</v>
      </c>
      <c r="D37679">
        <v>413.45</v>
      </c>
      <c r="E37679">
        <v>419.45</v>
      </c>
      <c r="F37679">
        <v>423.45</v>
      </c>
      <c r="G37679">
        <v>417</v>
      </c>
      <c r="H37679">
        <v>421.7</v>
      </c>
      <c r="I37679">
        <v>421.8</v>
      </c>
      <c r="J37679">
        <v>420.22</v>
      </c>
      <c r="K37679">
        <v>6191428</v>
      </c>
      <c r="L37679">
        <v>260179052855000.03</v>
      </c>
      <c r="M37679" t="s">
        <v>17668</v>
      </c>
      <c r="N37679">
        <v>2432693</v>
      </c>
      <c r="O37679">
        <v>0.39290000000000003</v>
      </c>
    </row>
    <row r="37680" spans="1:15" x14ac:dyDescent="0.25">
      <c r="A37680" s="1">
        <v>43059</v>
      </c>
      <c r="B37680" s="2" t="s">
        <v>16199</v>
      </c>
      <c r="C37680" s="2" t="s">
        <v>16</v>
      </c>
      <c r="D37680">
        <v>421.8</v>
      </c>
      <c r="E37680">
        <v>421</v>
      </c>
      <c r="F37680">
        <v>425.7</v>
      </c>
      <c r="G37680">
        <v>420.1</v>
      </c>
      <c r="H37680">
        <v>423.35</v>
      </c>
      <c r="I37680">
        <v>423</v>
      </c>
      <c r="J37680">
        <v>422.71</v>
      </c>
      <c r="K37680">
        <v>4051153</v>
      </c>
      <c r="L37680">
        <v>171246224705000</v>
      </c>
      <c r="M37680" t="s">
        <v>17669</v>
      </c>
      <c r="N37680">
        <v>1292851</v>
      </c>
      <c r="O37680">
        <v>0.31909999999999999</v>
      </c>
    </row>
    <row r="37681" spans="1:15" x14ac:dyDescent="0.25">
      <c r="A37681" s="1">
        <v>43060</v>
      </c>
      <c r="B37681" s="2" t="s">
        <v>16199</v>
      </c>
      <c r="C37681" s="2" t="s">
        <v>16</v>
      </c>
      <c r="D37681">
        <v>423</v>
      </c>
      <c r="E37681">
        <v>424.45</v>
      </c>
      <c r="F37681">
        <v>430</v>
      </c>
      <c r="G37681">
        <v>422.5</v>
      </c>
      <c r="H37681">
        <v>424</v>
      </c>
      <c r="I37681">
        <v>424.25</v>
      </c>
      <c r="J37681">
        <v>425.97</v>
      </c>
      <c r="K37681">
        <v>6745407</v>
      </c>
      <c r="L37681">
        <v>287336050280000</v>
      </c>
      <c r="M37681" t="s">
        <v>17670</v>
      </c>
      <c r="N37681">
        <v>2249809</v>
      </c>
      <c r="O37681">
        <v>0.33350000000000002</v>
      </c>
    </row>
    <row r="37682" spans="1:15" x14ac:dyDescent="0.25">
      <c r="A37682" s="1">
        <v>43061</v>
      </c>
      <c r="B37682" s="2" t="s">
        <v>16199</v>
      </c>
      <c r="C37682" s="2" t="s">
        <v>16</v>
      </c>
      <c r="D37682">
        <v>424.25</v>
      </c>
      <c r="E37682">
        <v>425.45</v>
      </c>
      <c r="F37682">
        <v>433</v>
      </c>
      <c r="G37682">
        <v>424.5</v>
      </c>
      <c r="H37682">
        <v>428</v>
      </c>
      <c r="I37682">
        <v>428.6</v>
      </c>
      <c r="J37682">
        <v>429.12</v>
      </c>
      <c r="K37682">
        <v>7899417</v>
      </c>
      <c r="L37682">
        <v>338981379180000</v>
      </c>
      <c r="M37682" t="s">
        <v>17671</v>
      </c>
      <c r="N37682">
        <v>2096516</v>
      </c>
      <c r="O37682">
        <v>0.26539999999999997</v>
      </c>
    </row>
    <row r="37683" spans="1:15" x14ac:dyDescent="0.25">
      <c r="A37683" s="1">
        <v>43062</v>
      </c>
      <c r="B37683" s="2" t="s">
        <v>16199</v>
      </c>
      <c r="C37683" s="2" t="s">
        <v>16</v>
      </c>
      <c r="D37683">
        <v>428.6</v>
      </c>
      <c r="E37683">
        <v>428.6</v>
      </c>
      <c r="F37683">
        <v>431.05</v>
      </c>
      <c r="G37683">
        <v>422.45</v>
      </c>
      <c r="H37683">
        <v>426.4</v>
      </c>
      <c r="I37683">
        <v>426.25</v>
      </c>
      <c r="J37683">
        <v>427.13</v>
      </c>
      <c r="K37683">
        <v>7374216</v>
      </c>
      <c r="L37683">
        <v>314972602860000</v>
      </c>
      <c r="M37683" t="s">
        <v>17672</v>
      </c>
      <c r="N37683">
        <v>3006185</v>
      </c>
      <c r="O37683">
        <v>0.40770000000000006</v>
      </c>
    </row>
    <row r="37684" spans="1:15" x14ac:dyDescent="0.25">
      <c r="A37684" s="1">
        <v>43063</v>
      </c>
      <c r="B37684" s="2" t="s">
        <v>16199</v>
      </c>
      <c r="C37684" s="2" t="s">
        <v>16</v>
      </c>
      <c r="D37684">
        <v>426.25</v>
      </c>
      <c r="E37684">
        <v>427</v>
      </c>
      <c r="F37684">
        <v>429.95</v>
      </c>
      <c r="G37684">
        <v>424.25</v>
      </c>
      <c r="H37684">
        <v>425.5</v>
      </c>
      <c r="I37684">
        <v>425.5</v>
      </c>
      <c r="J37684">
        <v>426.88</v>
      </c>
      <c r="K37684">
        <v>5108182</v>
      </c>
      <c r="L37684">
        <v>218056799830000.03</v>
      </c>
      <c r="M37684" t="s">
        <v>17673</v>
      </c>
      <c r="N37684">
        <v>2373641</v>
      </c>
      <c r="O37684">
        <v>0.4647</v>
      </c>
    </row>
    <row r="37685" spans="1:15" x14ac:dyDescent="0.25">
      <c r="A37685" s="1">
        <v>43066</v>
      </c>
      <c r="B37685" s="2" t="s">
        <v>16199</v>
      </c>
      <c r="C37685" s="2" t="s">
        <v>16</v>
      </c>
      <c r="D37685">
        <v>425.5</v>
      </c>
      <c r="E37685">
        <v>423</v>
      </c>
      <c r="F37685">
        <v>424.75</v>
      </c>
      <c r="G37685">
        <v>417.8</v>
      </c>
      <c r="H37685">
        <v>421.65</v>
      </c>
      <c r="I37685">
        <v>421.4</v>
      </c>
      <c r="J37685">
        <v>421.35</v>
      </c>
      <c r="K37685">
        <v>7946028</v>
      </c>
      <c r="L37685">
        <v>334808844685000</v>
      </c>
      <c r="M37685" t="s">
        <v>17674</v>
      </c>
      <c r="N37685">
        <v>4640573</v>
      </c>
      <c r="O37685">
        <v>0.58399999999999996</v>
      </c>
    </row>
    <row r="37686" spans="1:15" x14ac:dyDescent="0.25">
      <c r="A37686" s="1">
        <v>43067</v>
      </c>
      <c r="B37686" s="2" t="s">
        <v>16199</v>
      </c>
      <c r="C37686" s="2" t="s">
        <v>16</v>
      </c>
      <c r="D37686">
        <v>421.4</v>
      </c>
      <c r="E37686">
        <v>419.8</v>
      </c>
      <c r="F37686">
        <v>422.25</v>
      </c>
      <c r="G37686">
        <v>414.5</v>
      </c>
      <c r="H37686">
        <v>414.8</v>
      </c>
      <c r="I37686">
        <v>415.95</v>
      </c>
      <c r="J37686">
        <v>418.52</v>
      </c>
      <c r="K37686">
        <v>6217480</v>
      </c>
      <c r="L37686">
        <v>260212869825000</v>
      </c>
      <c r="M37686" t="s">
        <v>16686</v>
      </c>
      <c r="N37686">
        <v>3188855</v>
      </c>
      <c r="O37686">
        <v>0.51290000000000002</v>
      </c>
    </row>
    <row r="37687" spans="1:15" x14ac:dyDescent="0.25">
      <c r="A37687" s="1">
        <v>43068</v>
      </c>
      <c r="B37687" s="2" t="s">
        <v>16199</v>
      </c>
      <c r="C37687" s="2" t="s">
        <v>16</v>
      </c>
      <c r="D37687">
        <v>415.95</v>
      </c>
      <c r="E37687">
        <v>415.9</v>
      </c>
      <c r="F37687">
        <v>419.45</v>
      </c>
      <c r="G37687">
        <v>412.05</v>
      </c>
      <c r="H37687">
        <v>412.5</v>
      </c>
      <c r="I37687">
        <v>413.95</v>
      </c>
      <c r="J37687">
        <v>416.59</v>
      </c>
      <c r="K37687">
        <v>4327453</v>
      </c>
      <c r="L37687">
        <v>180279417935000</v>
      </c>
      <c r="M37687" t="s">
        <v>17675</v>
      </c>
      <c r="N37687">
        <v>1589776</v>
      </c>
      <c r="O37687">
        <v>0.3674</v>
      </c>
    </row>
    <row r="37688" spans="1:15" x14ac:dyDescent="0.25">
      <c r="A37688" s="1">
        <v>43069</v>
      </c>
      <c r="B37688" s="2" t="s">
        <v>16199</v>
      </c>
      <c r="C37688" s="2" t="s">
        <v>16</v>
      </c>
      <c r="D37688">
        <v>413.95</v>
      </c>
      <c r="E37688">
        <v>410.4</v>
      </c>
      <c r="F37688">
        <v>412.25</v>
      </c>
      <c r="G37688">
        <v>402.25</v>
      </c>
      <c r="H37688">
        <v>404.85</v>
      </c>
      <c r="I37688">
        <v>404.15</v>
      </c>
      <c r="J37688">
        <v>406.29</v>
      </c>
      <c r="K37688">
        <v>25646262</v>
      </c>
      <c r="L37688">
        <v>1041972381185000</v>
      </c>
      <c r="M37688" t="s">
        <v>17676</v>
      </c>
      <c r="N37688">
        <v>19157885</v>
      </c>
      <c r="O37688">
        <v>0.747</v>
      </c>
    </row>
    <row r="37689" spans="1:15" x14ac:dyDescent="0.25">
      <c r="A37689" s="1">
        <v>43070</v>
      </c>
      <c r="B37689" s="2" t="s">
        <v>16199</v>
      </c>
      <c r="C37689" s="2" t="s">
        <v>16</v>
      </c>
      <c r="D37689">
        <v>404.15</v>
      </c>
      <c r="E37689">
        <v>407.9</v>
      </c>
      <c r="F37689">
        <v>410.25</v>
      </c>
      <c r="G37689">
        <v>396.5</v>
      </c>
      <c r="H37689">
        <v>399</v>
      </c>
      <c r="I37689">
        <v>398.9</v>
      </c>
      <c r="J37689">
        <v>404.69</v>
      </c>
      <c r="K37689">
        <v>7959197</v>
      </c>
      <c r="L37689">
        <v>322101792845000</v>
      </c>
      <c r="M37689" t="s">
        <v>17677</v>
      </c>
      <c r="N37689">
        <v>2909690</v>
      </c>
      <c r="O37689">
        <v>0.36560000000000004</v>
      </c>
    </row>
    <row r="37690" spans="1:15" x14ac:dyDescent="0.25">
      <c r="A37690" s="1">
        <v>43073</v>
      </c>
      <c r="B37690" s="2" t="s">
        <v>16199</v>
      </c>
      <c r="C37690" s="2" t="s">
        <v>16</v>
      </c>
      <c r="D37690">
        <v>398.9</v>
      </c>
      <c r="E37690">
        <v>405.8</v>
      </c>
      <c r="F37690">
        <v>411.25</v>
      </c>
      <c r="G37690">
        <v>401.7</v>
      </c>
      <c r="H37690">
        <v>404.25</v>
      </c>
      <c r="I37690">
        <v>403.65</v>
      </c>
      <c r="J37690">
        <v>406.2</v>
      </c>
      <c r="K37690">
        <v>10043491</v>
      </c>
      <c r="L37690">
        <v>407961983345000</v>
      </c>
      <c r="M37690" t="s">
        <v>17678</v>
      </c>
      <c r="N37690">
        <v>3022151</v>
      </c>
      <c r="O37690">
        <v>0.3009</v>
      </c>
    </row>
    <row r="37691" spans="1:15" x14ac:dyDescent="0.25">
      <c r="A37691" s="1">
        <v>43074</v>
      </c>
      <c r="B37691" s="2" t="s">
        <v>16199</v>
      </c>
      <c r="C37691" s="2" t="s">
        <v>16</v>
      </c>
      <c r="D37691">
        <v>403.65</v>
      </c>
      <c r="E37691">
        <v>404.55</v>
      </c>
      <c r="F37691">
        <v>405.5</v>
      </c>
      <c r="G37691">
        <v>396.55</v>
      </c>
      <c r="H37691">
        <v>402.25</v>
      </c>
      <c r="I37691">
        <v>402.25</v>
      </c>
      <c r="J37691">
        <v>400.26</v>
      </c>
      <c r="K37691">
        <v>7144542</v>
      </c>
      <c r="L37691">
        <v>285970263650000</v>
      </c>
      <c r="M37691" t="s">
        <v>17679</v>
      </c>
      <c r="N37691">
        <v>2506941</v>
      </c>
      <c r="O37691">
        <v>0.35090000000000005</v>
      </c>
    </row>
    <row r="37692" spans="1:15" x14ac:dyDescent="0.25">
      <c r="A37692" s="1">
        <v>43075</v>
      </c>
      <c r="B37692" s="2" t="s">
        <v>16199</v>
      </c>
      <c r="C37692" s="2" t="s">
        <v>16</v>
      </c>
      <c r="D37692">
        <v>402.25</v>
      </c>
      <c r="E37692">
        <v>400.2</v>
      </c>
      <c r="F37692">
        <v>404</v>
      </c>
      <c r="G37692">
        <v>395</v>
      </c>
      <c r="H37692">
        <v>395.75</v>
      </c>
      <c r="I37692">
        <v>397.05</v>
      </c>
      <c r="J37692">
        <v>398.34</v>
      </c>
      <c r="K37692">
        <v>5573968</v>
      </c>
      <c r="L37692">
        <v>222033876775000</v>
      </c>
      <c r="M37692" t="s">
        <v>17680</v>
      </c>
      <c r="N37692">
        <v>2183403</v>
      </c>
      <c r="O37692">
        <v>0.39170000000000005</v>
      </c>
    </row>
    <row r="37693" spans="1:15" x14ac:dyDescent="0.25">
      <c r="A37693" s="1">
        <v>43076</v>
      </c>
      <c r="B37693" s="2" t="s">
        <v>16199</v>
      </c>
      <c r="C37693" s="2" t="s">
        <v>16</v>
      </c>
      <c r="D37693">
        <v>397.05</v>
      </c>
      <c r="E37693">
        <v>398</v>
      </c>
      <c r="F37693">
        <v>405.3</v>
      </c>
      <c r="G37693">
        <v>397.15</v>
      </c>
      <c r="H37693">
        <v>402.55</v>
      </c>
      <c r="I37693">
        <v>402</v>
      </c>
      <c r="J37693">
        <v>401.72</v>
      </c>
      <c r="K37693">
        <v>7998863</v>
      </c>
      <c r="L37693">
        <v>321329270325000</v>
      </c>
      <c r="M37693" t="s">
        <v>17681</v>
      </c>
      <c r="N37693">
        <v>3187048</v>
      </c>
      <c r="O37693">
        <v>0.39840000000000003</v>
      </c>
    </row>
    <row r="37694" spans="1:15" x14ac:dyDescent="0.25">
      <c r="A37694" s="1">
        <v>43077</v>
      </c>
      <c r="B37694" s="2" t="s">
        <v>16199</v>
      </c>
      <c r="C37694" s="2" t="s">
        <v>16</v>
      </c>
      <c r="D37694">
        <v>402</v>
      </c>
      <c r="E37694">
        <v>406</v>
      </c>
      <c r="F37694">
        <v>413.75</v>
      </c>
      <c r="G37694">
        <v>406</v>
      </c>
      <c r="H37694">
        <v>410.85</v>
      </c>
      <c r="I37694">
        <v>411.15</v>
      </c>
      <c r="J37694">
        <v>410.36</v>
      </c>
      <c r="K37694">
        <v>12288946</v>
      </c>
      <c r="L37694">
        <v>504289534275000</v>
      </c>
      <c r="M37694" t="s">
        <v>17682</v>
      </c>
      <c r="N37694">
        <v>4705431</v>
      </c>
      <c r="O37694">
        <v>0.38290000000000002</v>
      </c>
    </row>
    <row r="37695" spans="1:15" x14ac:dyDescent="0.25">
      <c r="A37695" s="1">
        <v>43080</v>
      </c>
      <c r="B37695" s="2" t="s">
        <v>16199</v>
      </c>
      <c r="C37695" s="2" t="s">
        <v>16</v>
      </c>
      <c r="D37695">
        <v>411.15</v>
      </c>
      <c r="E37695">
        <v>412</v>
      </c>
      <c r="F37695">
        <v>415.2</v>
      </c>
      <c r="G37695">
        <v>409.05</v>
      </c>
      <c r="H37695">
        <v>410.2</v>
      </c>
      <c r="I37695">
        <v>410.15</v>
      </c>
      <c r="J37695">
        <v>411.64</v>
      </c>
      <c r="K37695">
        <v>5066242</v>
      </c>
      <c r="L37695">
        <v>208549165950000</v>
      </c>
      <c r="M37695" t="s">
        <v>17683</v>
      </c>
      <c r="N37695">
        <v>1454711</v>
      </c>
      <c r="O37695">
        <v>0.28710000000000002</v>
      </c>
    </row>
    <row r="37696" spans="1:15" x14ac:dyDescent="0.25">
      <c r="A37696" s="1">
        <v>43081</v>
      </c>
      <c r="B37696" s="2" t="s">
        <v>16199</v>
      </c>
      <c r="C37696" s="2" t="s">
        <v>16</v>
      </c>
      <c r="D37696">
        <v>410.15</v>
      </c>
      <c r="E37696">
        <v>411.55</v>
      </c>
      <c r="F37696">
        <v>415.5</v>
      </c>
      <c r="G37696">
        <v>405.95</v>
      </c>
      <c r="H37696">
        <v>406.25</v>
      </c>
      <c r="I37696">
        <v>406.85</v>
      </c>
      <c r="J37696">
        <v>410.29</v>
      </c>
      <c r="K37696">
        <v>6151197</v>
      </c>
      <c r="L37696">
        <v>252378341475000</v>
      </c>
      <c r="M37696" t="s">
        <v>17684</v>
      </c>
      <c r="N37696">
        <v>1855347</v>
      </c>
      <c r="O37696">
        <v>0.30160000000000003</v>
      </c>
    </row>
    <row r="37697" spans="1:15" x14ac:dyDescent="0.25">
      <c r="A37697" s="1">
        <v>43082</v>
      </c>
      <c r="B37697" s="2" t="s">
        <v>16199</v>
      </c>
      <c r="C37697" s="2" t="s">
        <v>16</v>
      </c>
      <c r="D37697">
        <v>406.85</v>
      </c>
      <c r="E37697">
        <v>407</v>
      </c>
      <c r="F37697">
        <v>409.85</v>
      </c>
      <c r="G37697">
        <v>400</v>
      </c>
      <c r="H37697">
        <v>401.65</v>
      </c>
      <c r="I37697">
        <v>401.95</v>
      </c>
      <c r="J37697">
        <v>405.31</v>
      </c>
      <c r="K37697">
        <v>5140689</v>
      </c>
      <c r="L37697">
        <v>208356751575000</v>
      </c>
      <c r="M37697" t="s">
        <v>17685</v>
      </c>
      <c r="N37697">
        <v>1794834</v>
      </c>
      <c r="O37697">
        <v>0.34909999999999997</v>
      </c>
    </row>
    <row r="37698" spans="1:15" x14ac:dyDescent="0.25">
      <c r="A37698" s="1">
        <v>43083</v>
      </c>
      <c r="B37698" s="2" t="s">
        <v>16199</v>
      </c>
      <c r="C37698" s="2" t="s">
        <v>16</v>
      </c>
      <c r="D37698">
        <v>401.95</v>
      </c>
      <c r="E37698">
        <v>404</v>
      </c>
      <c r="F37698">
        <v>404.55</v>
      </c>
      <c r="G37698">
        <v>398.2</v>
      </c>
      <c r="H37698">
        <v>402.95</v>
      </c>
      <c r="I37698">
        <v>402.4</v>
      </c>
      <c r="J37698">
        <v>401.19</v>
      </c>
      <c r="K37698">
        <v>4674026</v>
      </c>
      <c r="L37698">
        <v>187517893195000</v>
      </c>
      <c r="M37698" t="s">
        <v>17686</v>
      </c>
      <c r="N37698">
        <v>1613616</v>
      </c>
      <c r="O37698">
        <v>0.34520000000000006</v>
      </c>
    </row>
    <row r="37699" spans="1:15" x14ac:dyDescent="0.25">
      <c r="A37699" s="1">
        <v>43084</v>
      </c>
      <c r="B37699" s="2" t="s">
        <v>16199</v>
      </c>
      <c r="C37699" s="2" t="s">
        <v>16</v>
      </c>
      <c r="D37699">
        <v>402.4</v>
      </c>
      <c r="E37699">
        <v>406.5</v>
      </c>
      <c r="F37699">
        <v>409</v>
      </c>
      <c r="G37699">
        <v>404.2</v>
      </c>
      <c r="H37699">
        <v>404.95</v>
      </c>
      <c r="I37699">
        <v>405.1</v>
      </c>
      <c r="J37699">
        <v>405.91</v>
      </c>
      <c r="K37699">
        <v>5614113</v>
      </c>
      <c r="L37699">
        <v>227883106200000</v>
      </c>
      <c r="M37699" t="s">
        <v>17687</v>
      </c>
      <c r="N37699">
        <v>2803451</v>
      </c>
      <c r="O37699">
        <v>0.49940000000000001</v>
      </c>
    </row>
    <row r="37700" spans="1:15" x14ac:dyDescent="0.25">
      <c r="A37700" s="1">
        <v>43087</v>
      </c>
      <c r="B37700" s="2" t="s">
        <v>16199</v>
      </c>
      <c r="C37700" s="2" t="s">
        <v>16</v>
      </c>
      <c r="D37700">
        <v>405.1</v>
      </c>
      <c r="E37700">
        <v>399</v>
      </c>
      <c r="F37700">
        <v>409.9</v>
      </c>
      <c r="G37700">
        <v>389.3</v>
      </c>
      <c r="H37700">
        <v>406.5</v>
      </c>
      <c r="I37700">
        <v>405.8</v>
      </c>
      <c r="J37700">
        <v>404.05</v>
      </c>
      <c r="K37700">
        <v>5356208</v>
      </c>
      <c r="L37700">
        <v>216419948535000</v>
      </c>
      <c r="M37700" t="s">
        <v>17688</v>
      </c>
      <c r="N37700">
        <v>1137524</v>
      </c>
      <c r="O37700">
        <v>0.21239999999999998</v>
      </c>
    </row>
    <row r="37701" spans="1:15" x14ac:dyDescent="0.25">
      <c r="A37701" s="1">
        <v>43088</v>
      </c>
      <c r="B37701" s="2" t="s">
        <v>16199</v>
      </c>
      <c r="C37701" s="2" t="s">
        <v>16</v>
      </c>
      <c r="D37701">
        <v>405.8</v>
      </c>
      <c r="E37701">
        <v>407.35</v>
      </c>
      <c r="F37701">
        <v>421.7</v>
      </c>
      <c r="G37701">
        <v>407.35</v>
      </c>
      <c r="H37701">
        <v>420.55</v>
      </c>
      <c r="I37701">
        <v>420.1</v>
      </c>
      <c r="J37701">
        <v>415.14</v>
      </c>
      <c r="K37701">
        <v>9686883</v>
      </c>
      <c r="L37701">
        <v>402142211210000</v>
      </c>
      <c r="M37701" t="s">
        <v>17689</v>
      </c>
      <c r="N37701">
        <v>4580757</v>
      </c>
      <c r="O37701">
        <v>0.47289999999999999</v>
      </c>
    </row>
    <row r="37702" spans="1:15" x14ac:dyDescent="0.25">
      <c r="A37702" s="1">
        <v>43089</v>
      </c>
      <c r="B37702" s="2" t="s">
        <v>16199</v>
      </c>
      <c r="C37702" s="2" t="s">
        <v>16</v>
      </c>
      <c r="D37702">
        <v>420.1</v>
      </c>
      <c r="E37702">
        <v>421.95</v>
      </c>
      <c r="F37702">
        <v>427.75</v>
      </c>
      <c r="G37702">
        <v>419.25</v>
      </c>
      <c r="H37702">
        <v>422.65</v>
      </c>
      <c r="I37702">
        <v>422.6</v>
      </c>
      <c r="J37702">
        <v>424.43</v>
      </c>
      <c r="K37702">
        <v>11191127</v>
      </c>
      <c r="L37702">
        <v>474979973464999.94</v>
      </c>
      <c r="M37702" t="s">
        <v>17690</v>
      </c>
      <c r="N37702">
        <v>4301929</v>
      </c>
      <c r="O37702">
        <v>0.38439999999999996</v>
      </c>
    </row>
    <row r="37703" spans="1:15" x14ac:dyDescent="0.25">
      <c r="A37703" s="1">
        <v>43090</v>
      </c>
      <c r="B37703" s="2" t="s">
        <v>16199</v>
      </c>
      <c r="C37703" s="2" t="s">
        <v>16</v>
      </c>
      <c r="D37703">
        <v>422.6</v>
      </c>
      <c r="E37703">
        <v>424</v>
      </c>
      <c r="F37703">
        <v>426.05</v>
      </c>
      <c r="G37703">
        <v>419.55</v>
      </c>
      <c r="H37703">
        <v>420.85</v>
      </c>
      <c r="I37703">
        <v>420.8</v>
      </c>
      <c r="J37703">
        <v>422.01</v>
      </c>
      <c r="K37703">
        <v>4885225</v>
      </c>
      <c r="L37703">
        <v>206160575645000</v>
      </c>
      <c r="M37703" t="s">
        <v>17691</v>
      </c>
      <c r="N37703">
        <v>2175459</v>
      </c>
      <c r="O37703">
        <v>0.44530000000000003</v>
      </c>
    </row>
    <row r="37704" spans="1:15" x14ac:dyDescent="0.25">
      <c r="A37704" s="1">
        <v>43091</v>
      </c>
      <c r="B37704" s="2" t="s">
        <v>16199</v>
      </c>
      <c r="C37704" s="2" t="s">
        <v>16</v>
      </c>
      <c r="D37704">
        <v>420.8</v>
      </c>
      <c r="E37704">
        <v>422.05</v>
      </c>
      <c r="F37704">
        <v>426.4</v>
      </c>
      <c r="G37704">
        <v>420.9</v>
      </c>
      <c r="H37704">
        <v>421.4</v>
      </c>
      <c r="I37704">
        <v>422</v>
      </c>
      <c r="J37704">
        <v>423.68</v>
      </c>
      <c r="K37704">
        <v>5345261</v>
      </c>
      <c r="L37704">
        <v>226469273269999.97</v>
      </c>
      <c r="M37704" t="s">
        <v>17692</v>
      </c>
      <c r="N37704">
        <v>2171778</v>
      </c>
      <c r="O37704">
        <v>0.40630000000000005</v>
      </c>
    </row>
    <row r="37705" spans="1:15" x14ac:dyDescent="0.25">
      <c r="A37705" s="1">
        <v>43095</v>
      </c>
      <c r="B37705" s="2" t="s">
        <v>16199</v>
      </c>
      <c r="C37705" s="2" t="s">
        <v>16</v>
      </c>
      <c r="D37705">
        <v>422</v>
      </c>
      <c r="E37705">
        <v>422</v>
      </c>
      <c r="F37705">
        <v>425.15</v>
      </c>
      <c r="G37705">
        <v>421.15</v>
      </c>
      <c r="H37705">
        <v>423</v>
      </c>
      <c r="I37705">
        <v>424.2</v>
      </c>
      <c r="J37705">
        <v>423.33</v>
      </c>
      <c r="K37705">
        <v>3700655</v>
      </c>
      <c r="L37705">
        <v>156661353635000</v>
      </c>
      <c r="M37705" t="s">
        <v>1839</v>
      </c>
      <c r="N37705">
        <v>1892499</v>
      </c>
      <c r="O37705">
        <v>0.51139999999999997</v>
      </c>
    </row>
    <row r="37706" spans="1:15" x14ac:dyDescent="0.25">
      <c r="A37706" s="1">
        <v>43096</v>
      </c>
      <c r="B37706" s="2" t="s">
        <v>16199</v>
      </c>
      <c r="C37706" s="2" t="s">
        <v>16</v>
      </c>
      <c r="D37706">
        <v>424.2</v>
      </c>
      <c r="E37706">
        <v>423.5</v>
      </c>
      <c r="F37706">
        <v>428.45</v>
      </c>
      <c r="G37706">
        <v>420.3</v>
      </c>
      <c r="H37706">
        <v>421.1</v>
      </c>
      <c r="I37706">
        <v>422.45</v>
      </c>
      <c r="J37706">
        <v>425.01</v>
      </c>
      <c r="K37706">
        <v>3673355</v>
      </c>
      <c r="L37706">
        <v>156120379010000</v>
      </c>
      <c r="M37706" t="s">
        <v>2007</v>
      </c>
      <c r="N37706">
        <v>1300007</v>
      </c>
      <c r="O37706">
        <v>0.35389999999999999</v>
      </c>
    </row>
    <row r="37707" spans="1:15" x14ac:dyDescent="0.25">
      <c r="A37707" s="1">
        <v>43097</v>
      </c>
      <c r="B37707" s="2" t="s">
        <v>16199</v>
      </c>
      <c r="C37707" s="2" t="s">
        <v>16</v>
      </c>
      <c r="D37707">
        <v>422.45</v>
      </c>
      <c r="E37707">
        <v>423.5</v>
      </c>
      <c r="F37707">
        <v>423.7</v>
      </c>
      <c r="G37707">
        <v>416</v>
      </c>
      <c r="H37707">
        <v>417.5</v>
      </c>
      <c r="I37707">
        <v>418.6</v>
      </c>
      <c r="J37707">
        <v>419.81</v>
      </c>
      <c r="K37707">
        <v>5018893</v>
      </c>
      <c r="L37707">
        <v>210698056430000</v>
      </c>
      <c r="M37707" t="s">
        <v>648</v>
      </c>
      <c r="N37707">
        <v>2852689</v>
      </c>
      <c r="O37707">
        <v>0.56840000000000002</v>
      </c>
    </row>
    <row r="37708" spans="1:15" x14ac:dyDescent="0.25">
      <c r="A37708" s="1">
        <v>43098</v>
      </c>
      <c r="B37708" s="2" t="s">
        <v>16199</v>
      </c>
      <c r="C37708" s="2" t="s">
        <v>16</v>
      </c>
      <c r="D37708">
        <v>418.6</v>
      </c>
      <c r="E37708">
        <v>418</v>
      </c>
      <c r="F37708">
        <v>433.45</v>
      </c>
      <c r="G37708">
        <v>417.15</v>
      </c>
      <c r="H37708">
        <v>431.2</v>
      </c>
      <c r="I37708">
        <v>431.85</v>
      </c>
      <c r="J37708">
        <v>427.34</v>
      </c>
      <c r="K37708">
        <v>8640908</v>
      </c>
      <c r="L37708">
        <v>369259613245000</v>
      </c>
      <c r="M37708" t="s">
        <v>17693</v>
      </c>
      <c r="N37708">
        <v>3078517</v>
      </c>
      <c r="O37708">
        <v>0.35630000000000001</v>
      </c>
    </row>
    <row r="37709" spans="1:15" x14ac:dyDescent="0.25">
      <c r="A37709" s="1">
        <v>43101</v>
      </c>
      <c r="B37709" s="2" t="s">
        <v>16199</v>
      </c>
      <c r="C37709" s="2" t="s">
        <v>16</v>
      </c>
      <c r="D37709">
        <v>431.85</v>
      </c>
      <c r="E37709">
        <v>430.95</v>
      </c>
      <c r="F37709">
        <v>436.4</v>
      </c>
      <c r="G37709">
        <v>422.25</v>
      </c>
      <c r="H37709">
        <v>424.5</v>
      </c>
      <c r="I37709">
        <v>424.45</v>
      </c>
      <c r="J37709">
        <v>430.49</v>
      </c>
      <c r="K37709">
        <v>6807536</v>
      </c>
      <c r="L37709">
        <v>293058240765000</v>
      </c>
      <c r="M37709" t="s">
        <v>17694</v>
      </c>
      <c r="N37709">
        <v>2227737</v>
      </c>
      <c r="O37709">
        <v>0.32719999999999999</v>
      </c>
    </row>
    <row r="37710" spans="1:15" x14ac:dyDescent="0.25">
      <c r="A37710" s="1">
        <v>43102</v>
      </c>
      <c r="B37710" s="2" t="s">
        <v>16199</v>
      </c>
      <c r="C37710" s="2" t="s">
        <v>16</v>
      </c>
      <c r="D37710">
        <v>424.45</v>
      </c>
      <c r="E37710">
        <v>428.85</v>
      </c>
      <c r="F37710">
        <v>440.85</v>
      </c>
      <c r="G37710">
        <v>422</v>
      </c>
      <c r="H37710">
        <v>438.2</v>
      </c>
      <c r="I37710">
        <v>439.3</v>
      </c>
      <c r="J37710">
        <v>433.41</v>
      </c>
      <c r="K37710">
        <v>15331261</v>
      </c>
      <c r="L37710">
        <v>664479306245000</v>
      </c>
      <c r="M37710" t="s">
        <v>17695</v>
      </c>
      <c r="N37710">
        <v>5488117</v>
      </c>
      <c r="O37710">
        <v>0.35799999999999998</v>
      </c>
    </row>
    <row r="37711" spans="1:15" x14ac:dyDescent="0.25">
      <c r="A37711" s="1">
        <v>43103</v>
      </c>
      <c r="B37711" s="2" t="s">
        <v>16199</v>
      </c>
      <c r="C37711" s="2" t="s">
        <v>16</v>
      </c>
      <c r="D37711">
        <v>439.3</v>
      </c>
      <c r="E37711">
        <v>440.4</v>
      </c>
      <c r="F37711">
        <v>441.4</v>
      </c>
      <c r="G37711">
        <v>431.95</v>
      </c>
      <c r="H37711">
        <v>433.45</v>
      </c>
      <c r="I37711">
        <v>433.9</v>
      </c>
      <c r="J37711">
        <v>435.06</v>
      </c>
      <c r="K37711">
        <v>9794953</v>
      </c>
      <c r="L37711">
        <v>426143455680000</v>
      </c>
      <c r="M37711" t="s">
        <v>17696</v>
      </c>
      <c r="N37711">
        <v>4383694</v>
      </c>
      <c r="O37711">
        <v>0.44750000000000001</v>
      </c>
    </row>
    <row r="37712" spans="1:15" x14ac:dyDescent="0.25">
      <c r="A37712" s="1">
        <v>43104</v>
      </c>
      <c r="B37712" s="2" t="s">
        <v>16199</v>
      </c>
      <c r="C37712" s="2" t="s">
        <v>16</v>
      </c>
      <c r="D37712">
        <v>433.9</v>
      </c>
      <c r="E37712">
        <v>430</v>
      </c>
      <c r="F37712">
        <v>433.3</v>
      </c>
      <c r="G37712">
        <v>425.75</v>
      </c>
      <c r="H37712">
        <v>430</v>
      </c>
      <c r="I37712">
        <v>429.95</v>
      </c>
      <c r="J37712">
        <v>429.56</v>
      </c>
      <c r="K37712">
        <v>8395377</v>
      </c>
      <c r="L37712">
        <v>360628665090000</v>
      </c>
      <c r="M37712" t="s">
        <v>17697</v>
      </c>
      <c r="N37712">
        <v>2826424</v>
      </c>
      <c r="O37712">
        <v>0.3367</v>
      </c>
    </row>
    <row r="37713" spans="1:15" x14ac:dyDescent="0.25">
      <c r="A37713" s="1">
        <v>43105</v>
      </c>
      <c r="B37713" s="2" t="s">
        <v>16199</v>
      </c>
      <c r="C37713" s="2" t="s">
        <v>16</v>
      </c>
      <c r="D37713">
        <v>429.95</v>
      </c>
      <c r="E37713">
        <v>431.25</v>
      </c>
      <c r="F37713">
        <v>436.35</v>
      </c>
      <c r="G37713">
        <v>429.8</v>
      </c>
      <c r="H37713">
        <v>430.35</v>
      </c>
      <c r="I37713">
        <v>431.6</v>
      </c>
      <c r="J37713">
        <v>432.92</v>
      </c>
      <c r="K37713">
        <v>7021611</v>
      </c>
      <c r="L37713">
        <v>303978058345000</v>
      </c>
      <c r="M37713" t="s">
        <v>17698</v>
      </c>
      <c r="N37713">
        <v>2962590</v>
      </c>
      <c r="O37713">
        <v>0.4219</v>
      </c>
    </row>
    <row r="37714" spans="1:15" x14ac:dyDescent="0.25">
      <c r="A37714" s="1">
        <v>43108</v>
      </c>
      <c r="B37714" s="2" t="s">
        <v>16199</v>
      </c>
      <c r="C37714" s="2" t="s">
        <v>16</v>
      </c>
      <c r="D37714">
        <v>431.6</v>
      </c>
      <c r="E37714">
        <v>432</v>
      </c>
      <c r="F37714">
        <v>436.2</v>
      </c>
      <c r="G37714">
        <v>431.65</v>
      </c>
      <c r="H37714">
        <v>432.75</v>
      </c>
      <c r="I37714">
        <v>433.55</v>
      </c>
      <c r="J37714">
        <v>433.92</v>
      </c>
      <c r="K37714">
        <v>4635214</v>
      </c>
      <c r="L37714">
        <v>201132951200000</v>
      </c>
      <c r="M37714" t="s">
        <v>17699</v>
      </c>
      <c r="N37714">
        <v>1979731</v>
      </c>
      <c r="O37714">
        <v>0.42710000000000004</v>
      </c>
    </row>
    <row r="37715" spans="1:15" x14ac:dyDescent="0.25">
      <c r="A37715" s="1">
        <v>43109</v>
      </c>
      <c r="B37715" s="2" t="s">
        <v>16199</v>
      </c>
      <c r="C37715" s="2" t="s">
        <v>16</v>
      </c>
      <c r="D37715">
        <v>433.55</v>
      </c>
      <c r="E37715">
        <v>434.25</v>
      </c>
      <c r="F37715">
        <v>443.5</v>
      </c>
      <c r="G37715">
        <v>433</v>
      </c>
      <c r="H37715">
        <v>435.5</v>
      </c>
      <c r="I37715">
        <v>437.55</v>
      </c>
      <c r="J37715">
        <v>438.96</v>
      </c>
      <c r="K37715">
        <v>12629045</v>
      </c>
      <c r="L37715">
        <v>554364403995000</v>
      </c>
      <c r="M37715" t="s">
        <v>17700</v>
      </c>
      <c r="N37715">
        <v>6215533</v>
      </c>
      <c r="O37715">
        <v>0.49220000000000003</v>
      </c>
    </row>
    <row r="37716" spans="1:15" x14ac:dyDescent="0.25">
      <c r="A37716" s="1">
        <v>43110</v>
      </c>
      <c r="B37716" s="2" t="s">
        <v>16199</v>
      </c>
      <c r="C37716" s="2" t="s">
        <v>16</v>
      </c>
      <c r="D37716">
        <v>437.55</v>
      </c>
      <c r="E37716">
        <v>438</v>
      </c>
      <c r="F37716">
        <v>439.3</v>
      </c>
      <c r="G37716">
        <v>431.3</v>
      </c>
      <c r="H37716">
        <v>432.6</v>
      </c>
      <c r="I37716">
        <v>433.3</v>
      </c>
      <c r="J37716">
        <v>434.76</v>
      </c>
      <c r="K37716">
        <v>4702579</v>
      </c>
      <c r="L37716">
        <v>204449297695000</v>
      </c>
      <c r="M37716" t="s">
        <v>17701</v>
      </c>
      <c r="N37716">
        <v>1924980</v>
      </c>
      <c r="O37716">
        <v>0.4093</v>
      </c>
    </row>
    <row r="37717" spans="1:15" x14ac:dyDescent="0.25">
      <c r="A37717" s="1">
        <v>43111</v>
      </c>
      <c r="B37717" s="2" t="s">
        <v>16199</v>
      </c>
      <c r="C37717" s="2" t="s">
        <v>16</v>
      </c>
      <c r="D37717">
        <v>433.3</v>
      </c>
      <c r="E37717">
        <v>433.5</v>
      </c>
      <c r="F37717">
        <v>437.6</v>
      </c>
      <c r="G37717">
        <v>432.9</v>
      </c>
      <c r="H37717">
        <v>434</v>
      </c>
      <c r="I37717">
        <v>434.75</v>
      </c>
      <c r="J37717">
        <v>435.64</v>
      </c>
      <c r="K37717">
        <v>4565005</v>
      </c>
      <c r="L37717">
        <v>198868944815000</v>
      </c>
      <c r="M37717" t="s">
        <v>17702</v>
      </c>
      <c r="N37717">
        <v>2311492</v>
      </c>
      <c r="O37717">
        <v>0.50639999999999996</v>
      </c>
    </row>
    <row r="37718" spans="1:15" x14ac:dyDescent="0.25">
      <c r="A37718" s="1">
        <v>43112</v>
      </c>
      <c r="B37718" s="2" t="s">
        <v>16199</v>
      </c>
      <c r="C37718" s="2" t="s">
        <v>16</v>
      </c>
      <c r="D37718">
        <v>434.75</v>
      </c>
      <c r="E37718">
        <v>437</v>
      </c>
      <c r="F37718">
        <v>441.45</v>
      </c>
      <c r="G37718">
        <v>432.1</v>
      </c>
      <c r="H37718">
        <v>436</v>
      </c>
      <c r="I37718">
        <v>437.1</v>
      </c>
      <c r="J37718">
        <v>437.06</v>
      </c>
      <c r="K37718">
        <v>7408870</v>
      </c>
      <c r="L37718">
        <v>323810889830000</v>
      </c>
      <c r="M37718" t="s">
        <v>17703</v>
      </c>
      <c r="N37718">
        <v>3053578</v>
      </c>
      <c r="O37718">
        <v>0.41220000000000001</v>
      </c>
    </row>
    <row r="37719" spans="1:15" x14ac:dyDescent="0.25">
      <c r="A37719" s="1">
        <v>43115</v>
      </c>
      <c r="B37719" s="2" t="s">
        <v>16199</v>
      </c>
      <c r="C37719" s="2" t="s">
        <v>16</v>
      </c>
      <c r="D37719">
        <v>437.1</v>
      </c>
      <c r="E37719">
        <v>438.05</v>
      </c>
      <c r="F37719">
        <v>440.05</v>
      </c>
      <c r="G37719">
        <v>431.05</v>
      </c>
      <c r="H37719">
        <v>432.25</v>
      </c>
      <c r="I37719">
        <v>432.35</v>
      </c>
      <c r="J37719">
        <v>435.46</v>
      </c>
      <c r="K37719">
        <v>4042775</v>
      </c>
      <c r="L37719">
        <v>176048029610000</v>
      </c>
      <c r="M37719" t="s">
        <v>17704</v>
      </c>
      <c r="N37719">
        <v>1747725</v>
      </c>
      <c r="O37719">
        <v>0.43229999999999996</v>
      </c>
    </row>
    <row r="37720" spans="1:15" x14ac:dyDescent="0.25">
      <c r="A37720" s="1">
        <v>43116</v>
      </c>
      <c r="B37720" s="2" t="s">
        <v>16199</v>
      </c>
      <c r="C37720" s="2" t="s">
        <v>16</v>
      </c>
      <c r="D37720">
        <v>432.35</v>
      </c>
      <c r="E37720">
        <v>433</v>
      </c>
      <c r="F37720">
        <v>435.2</v>
      </c>
      <c r="G37720">
        <v>419.5</v>
      </c>
      <c r="H37720">
        <v>421.9</v>
      </c>
      <c r="I37720">
        <v>421.9</v>
      </c>
      <c r="J37720">
        <v>424.97</v>
      </c>
      <c r="K37720">
        <v>5623745</v>
      </c>
      <c r="L37720">
        <v>238991345905000.03</v>
      </c>
      <c r="M37720" t="s">
        <v>17705</v>
      </c>
      <c r="N37720">
        <v>2072307</v>
      </c>
      <c r="O37720">
        <v>0.36849999999999999</v>
      </c>
    </row>
    <row r="37721" spans="1:15" x14ac:dyDescent="0.25">
      <c r="A37721" s="1">
        <v>43117</v>
      </c>
      <c r="B37721" s="2" t="s">
        <v>16199</v>
      </c>
      <c r="C37721" s="2" t="s">
        <v>16</v>
      </c>
      <c r="D37721">
        <v>421.9</v>
      </c>
      <c r="E37721">
        <v>422.05</v>
      </c>
      <c r="F37721">
        <v>424.5</v>
      </c>
      <c r="G37721">
        <v>410.1</v>
      </c>
      <c r="H37721">
        <v>423.2</v>
      </c>
      <c r="I37721">
        <v>422.95</v>
      </c>
      <c r="J37721">
        <v>417.36</v>
      </c>
      <c r="K37721">
        <v>10204447</v>
      </c>
      <c r="L37721">
        <v>425896321720000</v>
      </c>
      <c r="M37721" t="s">
        <v>17706</v>
      </c>
      <c r="N37721">
        <v>4495323</v>
      </c>
      <c r="O37721">
        <v>0.4405</v>
      </c>
    </row>
    <row r="37722" spans="1:15" x14ac:dyDescent="0.25">
      <c r="A37722" s="1">
        <v>43118</v>
      </c>
      <c r="B37722" s="2" t="s">
        <v>16199</v>
      </c>
      <c r="C37722" s="2" t="s">
        <v>16</v>
      </c>
      <c r="D37722">
        <v>422.95</v>
      </c>
      <c r="E37722">
        <v>424</v>
      </c>
      <c r="F37722">
        <v>428.3</v>
      </c>
      <c r="G37722">
        <v>414.45</v>
      </c>
      <c r="H37722">
        <v>418</v>
      </c>
      <c r="I37722">
        <v>418.95</v>
      </c>
      <c r="J37722">
        <v>421.97</v>
      </c>
      <c r="K37722">
        <v>9579830</v>
      </c>
      <c r="L37722">
        <v>404235920010000</v>
      </c>
      <c r="M37722" t="s">
        <v>17707</v>
      </c>
      <c r="N37722">
        <v>3885418</v>
      </c>
      <c r="O37722">
        <v>0.40560000000000002</v>
      </c>
    </row>
    <row r="37723" spans="1:15" x14ac:dyDescent="0.25">
      <c r="A37723" s="1">
        <v>43119</v>
      </c>
      <c r="B37723" s="2" t="s">
        <v>16199</v>
      </c>
      <c r="C37723" s="2" t="s">
        <v>16</v>
      </c>
      <c r="D37723">
        <v>418.95</v>
      </c>
      <c r="E37723">
        <v>415.2</v>
      </c>
      <c r="F37723">
        <v>421.95</v>
      </c>
      <c r="G37723">
        <v>415.05</v>
      </c>
      <c r="H37723">
        <v>418.2</v>
      </c>
      <c r="I37723">
        <v>418.05</v>
      </c>
      <c r="J37723">
        <v>417.77</v>
      </c>
      <c r="K37723">
        <v>3894062</v>
      </c>
      <c r="L37723">
        <v>162682981685000</v>
      </c>
      <c r="M37723" t="s">
        <v>17708</v>
      </c>
      <c r="N37723">
        <v>1402160</v>
      </c>
      <c r="O37723">
        <v>0.36009999999999998</v>
      </c>
    </row>
    <row r="37724" spans="1:15" x14ac:dyDescent="0.25">
      <c r="A37724" s="1">
        <v>43122</v>
      </c>
      <c r="B37724" s="2" t="s">
        <v>16199</v>
      </c>
      <c r="C37724" s="2" t="s">
        <v>16</v>
      </c>
      <c r="D37724">
        <v>418.05</v>
      </c>
      <c r="E37724">
        <v>419.05</v>
      </c>
      <c r="F37724">
        <v>424.4</v>
      </c>
      <c r="G37724">
        <v>418.45</v>
      </c>
      <c r="H37724">
        <v>422.2</v>
      </c>
      <c r="I37724">
        <v>421.9</v>
      </c>
      <c r="J37724">
        <v>421.87</v>
      </c>
      <c r="K37724">
        <v>4643782</v>
      </c>
      <c r="L37724">
        <v>195905396190000</v>
      </c>
      <c r="M37724" t="s">
        <v>17709</v>
      </c>
      <c r="N37724">
        <v>1944733</v>
      </c>
      <c r="O37724">
        <v>0.41880000000000006</v>
      </c>
    </row>
    <row r="37725" spans="1:15" x14ac:dyDescent="0.25">
      <c r="A37725" s="1">
        <v>43123</v>
      </c>
      <c r="B37725" s="2" t="s">
        <v>16199</v>
      </c>
      <c r="C37725" s="2" t="s">
        <v>16</v>
      </c>
      <c r="D37725">
        <v>421.9</v>
      </c>
      <c r="E37725">
        <v>422.8</v>
      </c>
      <c r="F37725">
        <v>422.8</v>
      </c>
      <c r="G37725">
        <v>414.75</v>
      </c>
      <c r="H37725">
        <v>417.5</v>
      </c>
      <c r="I37725">
        <v>418</v>
      </c>
      <c r="J37725">
        <v>418.29</v>
      </c>
      <c r="K37725">
        <v>6185011</v>
      </c>
      <c r="L37725">
        <v>258713919865000</v>
      </c>
      <c r="M37725" t="s">
        <v>17710</v>
      </c>
      <c r="N37725">
        <v>3182279</v>
      </c>
      <c r="O37725">
        <v>0.51450000000000007</v>
      </c>
    </row>
    <row r="37726" spans="1:15" x14ac:dyDescent="0.25">
      <c r="A37726" s="1">
        <v>43124</v>
      </c>
      <c r="B37726" s="2" t="s">
        <v>16199</v>
      </c>
      <c r="C37726" s="2" t="s">
        <v>16</v>
      </c>
      <c r="D37726">
        <v>418</v>
      </c>
      <c r="E37726">
        <v>416</v>
      </c>
      <c r="F37726">
        <v>416.25</v>
      </c>
      <c r="G37726">
        <v>402.65</v>
      </c>
      <c r="H37726">
        <v>403.95</v>
      </c>
      <c r="I37726">
        <v>403.6</v>
      </c>
      <c r="J37726">
        <v>407.63</v>
      </c>
      <c r="K37726">
        <v>10789570</v>
      </c>
      <c r="L37726">
        <v>439813002605000</v>
      </c>
      <c r="M37726" t="s">
        <v>17711</v>
      </c>
      <c r="N37726">
        <v>6398551</v>
      </c>
      <c r="O37726">
        <v>0.59299999999999997</v>
      </c>
    </row>
    <row r="37727" spans="1:15" x14ac:dyDescent="0.25">
      <c r="A37727" s="1">
        <v>43125</v>
      </c>
      <c r="B37727" s="2" t="s">
        <v>16199</v>
      </c>
      <c r="C37727" s="2" t="s">
        <v>16</v>
      </c>
      <c r="D37727">
        <v>403.6</v>
      </c>
      <c r="E37727">
        <v>403.45</v>
      </c>
      <c r="F37727">
        <v>407.65</v>
      </c>
      <c r="G37727">
        <v>398</v>
      </c>
      <c r="H37727">
        <v>399.9</v>
      </c>
      <c r="I37727">
        <v>400.3</v>
      </c>
      <c r="J37727">
        <v>401.91</v>
      </c>
      <c r="K37727">
        <v>16312167</v>
      </c>
      <c r="L37727">
        <v>655602739565000</v>
      </c>
      <c r="M37727" t="s">
        <v>17712</v>
      </c>
      <c r="N37727">
        <v>11429199</v>
      </c>
      <c r="O37727">
        <v>0.70069999999999999</v>
      </c>
    </row>
    <row r="37728" spans="1:15" x14ac:dyDescent="0.25">
      <c r="A37728" s="1">
        <v>43129</v>
      </c>
      <c r="B37728" s="2" t="s">
        <v>16199</v>
      </c>
      <c r="C37728" s="2" t="s">
        <v>16</v>
      </c>
      <c r="D37728">
        <v>400.3</v>
      </c>
      <c r="E37728">
        <v>402.5</v>
      </c>
      <c r="F37728">
        <v>405.9</v>
      </c>
      <c r="G37728">
        <v>398.1</v>
      </c>
      <c r="H37728">
        <v>398.9</v>
      </c>
      <c r="I37728">
        <v>399.25</v>
      </c>
      <c r="J37728">
        <v>402.45</v>
      </c>
      <c r="K37728">
        <v>5789602</v>
      </c>
      <c r="L37728">
        <v>233002024515000</v>
      </c>
      <c r="M37728" t="s">
        <v>17713</v>
      </c>
      <c r="N37728">
        <v>2481113</v>
      </c>
      <c r="O37728">
        <v>0.42850000000000005</v>
      </c>
    </row>
    <row r="37729" spans="1:15" x14ac:dyDescent="0.25">
      <c r="A37729" s="1">
        <v>43130</v>
      </c>
      <c r="B37729" s="2" t="s">
        <v>16199</v>
      </c>
      <c r="C37729" s="2" t="s">
        <v>16</v>
      </c>
      <c r="D37729">
        <v>399.25</v>
      </c>
      <c r="E37729">
        <v>400</v>
      </c>
      <c r="F37729">
        <v>402.3</v>
      </c>
      <c r="G37729">
        <v>395</v>
      </c>
      <c r="H37729">
        <v>395.7</v>
      </c>
      <c r="I37729">
        <v>395.85</v>
      </c>
      <c r="J37729">
        <v>398.6</v>
      </c>
      <c r="K37729">
        <v>6963005</v>
      </c>
      <c r="L37729">
        <v>277548064055000.03</v>
      </c>
      <c r="M37729" t="s">
        <v>17714</v>
      </c>
      <c r="N37729">
        <v>3844240</v>
      </c>
      <c r="O37729">
        <v>0.55210000000000004</v>
      </c>
    </row>
    <row r="37730" spans="1:15" x14ac:dyDescent="0.25">
      <c r="A37730" s="1">
        <v>43131</v>
      </c>
      <c r="B37730" s="2" t="s">
        <v>16199</v>
      </c>
      <c r="C37730" s="2" t="s">
        <v>16</v>
      </c>
      <c r="D37730">
        <v>395.85</v>
      </c>
      <c r="E37730">
        <v>395.5</v>
      </c>
      <c r="F37730">
        <v>400.95</v>
      </c>
      <c r="G37730">
        <v>395.25</v>
      </c>
      <c r="H37730">
        <v>400</v>
      </c>
      <c r="I37730">
        <v>399.5</v>
      </c>
      <c r="J37730">
        <v>398.56</v>
      </c>
      <c r="K37730">
        <v>5111454</v>
      </c>
      <c r="L37730">
        <v>203722707440000</v>
      </c>
      <c r="M37730" t="s">
        <v>17715</v>
      </c>
      <c r="N37730">
        <v>2505162</v>
      </c>
      <c r="O37730">
        <v>0.49009999999999998</v>
      </c>
    </row>
    <row r="37731" spans="1:15" x14ac:dyDescent="0.25">
      <c r="A37731" s="1">
        <v>43132</v>
      </c>
      <c r="B37731" s="2" t="s">
        <v>16199</v>
      </c>
      <c r="C37731" s="2" t="s">
        <v>16</v>
      </c>
      <c r="D37731">
        <v>399.5</v>
      </c>
      <c r="E37731">
        <v>399.9</v>
      </c>
      <c r="F37731">
        <v>403.8</v>
      </c>
      <c r="G37731">
        <v>390.55</v>
      </c>
      <c r="H37731">
        <v>393.3</v>
      </c>
      <c r="I37731">
        <v>393.65</v>
      </c>
      <c r="J37731">
        <v>398.23</v>
      </c>
      <c r="K37731">
        <v>7259426</v>
      </c>
      <c r="L37731">
        <v>289090696875000</v>
      </c>
      <c r="M37731" t="s">
        <v>17716</v>
      </c>
      <c r="N37731">
        <v>2538607</v>
      </c>
      <c r="O37731">
        <v>0.34970000000000001</v>
      </c>
    </row>
    <row r="37732" spans="1:15" x14ac:dyDescent="0.25">
      <c r="A37732" s="1">
        <v>43133</v>
      </c>
      <c r="B37732" s="2" t="s">
        <v>16199</v>
      </c>
      <c r="C37732" s="2" t="s">
        <v>16</v>
      </c>
      <c r="D37732">
        <v>393.65</v>
      </c>
      <c r="E37732">
        <v>392</v>
      </c>
      <c r="F37732">
        <v>397.4</v>
      </c>
      <c r="G37732">
        <v>381.3</v>
      </c>
      <c r="H37732">
        <v>382.85</v>
      </c>
      <c r="I37732">
        <v>383.75</v>
      </c>
      <c r="J37732">
        <v>388.53</v>
      </c>
      <c r="K37732">
        <v>10070356</v>
      </c>
      <c r="L37732">
        <v>391263618780000</v>
      </c>
      <c r="M37732" t="s">
        <v>17717</v>
      </c>
      <c r="N37732">
        <v>4282884</v>
      </c>
      <c r="O37732">
        <v>0.42530000000000001</v>
      </c>
    </row>
    <row r="37733" spans="1:15" x14ac:dyDescent="0.25">
      <c r="A37733" s="1">
        <v>43136</v>
      </c>
      <c r="B37733" s="2" t="s">
        <v>16199</v>
      </c>
      <c r="C37733" s="2" t="s">
        <v>16</v>
      </c>
      <c r="D37733">
        <v>383.75</v>
      </c>
      <c r="E37733">
        <v>381</v>
      </c>
      <c r="F37733">
        <v>398</v>
      </c>
      <c r="G37733">
        <v>380</v>
      </c>
      <c r="H37733">
        <v>398</v>
      </c>
      <c r="I37733">
        <v>395.8</v>
      </c>
      <c r="J37733">
        <v>392.17</v>
      </c>
      <c r="K37733">
        <v>9876017</v>
      </c>
      <c r="L37733">
        <v>387306319455000</v>
      </c>
      <c r="M37733" t="s">
        <v>17718</v>
      </c>
      <c r="N37733">
        <v>2891984</v>
      </c>
      <c r="O37733">
        <v>0.2928</v>
      </c>
    </row>
    <row r="37734" spans="1:15" x14ac:dyDescent="0.25">
      <c r="A37734" s="1">
        <v>43137</v>
      </c>
      <c r="B37734" s="2" t="s">
        <v>16199</v>
      </c>
      <c r="C37734" s="2" t="s">
        <v>16</v>
      </c>
      <c r="D37734">
        <v>395.8</v>
      </c>
      <c r="E37734">
        <v>363</v>
      </c>
      <c r="F37734">
        <v>379.85</v>
      </c>
      <c r="G37734">
        <v>356.5</v>
      </c>
      <c r="H37734">
        <v>375.25</v>
      </c>
      <c r="I37734">
        <v>375.45</v>
      </c>
      <c r="J37734">
        <v>371.36</v>
      </c>
      <c r="K37734">
        <v>25294860</v>
      </c>
      <c r="L37734">
        <v>939340216710000</v>
      </c>
      <c r="M37734" t="s">
        <v>17719</v>
      </c>
      <c r="N37734">
        <v>10564358</v>
      </c>
      <c r="O37734">
        <v>0.41759999999999997</v>
      </c>
    </row>
    <row r="37735" spans="1:15" x14ac:dyDescent="0.25">
      <c r="A37735" s="1">
        <v>43138</v>
      </c>
      <c r="B37735" s="2" t="s">
        <v>16199</v>
      </c>
      <c r="C37735" s="2" t="s">
        <v>16</v>
      </c>
      <c r="D37735">
        <v>375.45</v>
      </c>
      <c r="E37735">
        <v>380.4</v>
      </c>
      <c r="F37735">
        <v>385.4</v>
      </c>
      <c r="G37735">
        <v>375.2</v>
      </c>
      <c r="H37735">
        <v>378</v>
      </c>
      <c r="I37735">
        <v>377.8</v>
      </c>
      <c r="J37735">
        <v>380.7</v>
      </c>
      <c r="K37735">
        <v>12706795</v>
      </c>
      <c r="L37735">
        <v>483751360264999.94</v>
      </c>
      <c r="M37735" t="s">
        <v>17720</v>
      </c>
      <c r="N37735">
        <v>5067508</v>
      </c>
      <c r="O37735">
        <v>0.39880000000000004</v>
      </c>
    </row>
    <row r="37736" spans="1:15" x14ac:dyDescent="0.25">
      <c r="A37736" s="1">
        <v>43139</v>
      </c>
      <c r="B37736" s="2" t="s">
        <v>16199</v>
      </c>
      <c r="C37736" s="2" t="s">
        <v>16</v>
      </c>
      <c r="D37736">
        <v>377.8</v>
      </c>
      <c r="E37736">
        <v>379.9</v>
      </c>
      <c r="F37736">
        <v>380</v>
      </c>
      <c r="G37736">
        <v>372.2</v>
      </c>
      <c r="H37736">
        <v>376.2</v>
      </c>
      <c r="I37736">
        <v>374.85</v>
      </c>
      <c r="J37736">
        <v>375.93</v>
      </c>
      <c r="K37736">
        <v>12452396</v>
      </c>
      <c r="L37736">
        <v>468128894700000</v>
      </c>
      <c r="M37736" t="s">
        <v>17721</v>
      </c>
      <c r="N37736">
        <v>7060135</v>
      </c>
      <c r="O37736">
        <v>0.56700000000000006</v>
      </c>
    </row>
    <row r="37737" spans="1:15" x14ac:dyDescent="0.25">
      <c r="A37737" s="1">
        <v>43140</v>
      </c>
      <c r="B37737" s="2" t="s">
        <v>16199</v>
      </c>
      <c r="C37737" s="2" t="s">
        <v>16</v>
      </c>
      <c r="D37737">
        <v>374.85</v>
      </c>
      <c r="E37737">
        <v>369.9</v>
      </c>
      <c r="F37737">
        <v>373.2</v>
      </c>
      <c r="G37737">
        <v>368</v>
      </c>
      <c r="H37737">
        <v>369.1</v>
      </c>
      <c r="I37737">
        <v>368.75</v>
      </c>
      <c r="J37737">
        <v>370.1</v>
      </c>
      <c r="K37737">
        <v>8816777</v>
      </c>
      <c r="L37737">
        <v>326305346240000</v>
      </c>
      <c r="M37737" t="s">
        <v>17722</v>
      </c>
      <c r="N37737">
        <v>4734354</v>
      </c>
      <c r="O37737">
        <v>0.53700000000000003</v>
      </c>
    </row>
    <row r="37738" spans="1:15" x14ac:dyDescent="0.25">
      <c r="A37738" s="1">
        <v>43143</v>
      </c>
      <c r="B37738" s="2" t="s">
        <v>16199</v>
      </c>
      <c r="C37738" s="2" t="s">
        <v>16</v>
      </c>
      <c r="D37738">
        <v>368.75</v>
      </c>
      <c r="E37738">
        <v>373.4</v>
      </c>
      <c r="F37738">
        <v>376.2</v>
      </c>
      <c r="G37738">
        <v>370.2</v>
      </c>
      <c r="H37738">
        <v>371</v>
      </c>
      <c r="I37738">
        <v>371.8</v>
      </c>
      <c r="J37738">
        <v>372.75</v>
      </c>
      <c r="K37738">
        <v>6002369</v>
      </c>
      <c r="L37738">
        <v>223741137160000</v>
      </c>
      <c r="M37738" t="s">
        <v>17723</v>
      </c>
      <c r="N37738">
        <v>1959830</v>
      </c>
      <c r="O37738">
        <v>0.32650000000000001</v>
      </c>
    </row>
    <row r="37739" spans="1:15" x14ac:dyDescent="0.25">
      <c r="A37739" s="1">
        <v>43145</v>
      </c>
      <c r="B37739" s="2" t="s">
        <v>16199</v>
      </c>
      <c r="C37739" s="2" t="s">
        <v>16</v>
      </c>
      <c r="D37739">
        <v>371.8</v>
      </c>
      <c r="E37739">
        <v>372.9</v>
      </c>
      <c r="F37739">
        <v>382.3</v>
      </c>
      <c r="G37739">
        <v>370.6</v>
      </c>
      <c r="H37739">
        <v>375.8</v>
      </c>
      <c r="I37739">
        <v>376.85</v>
      </c>
      <c r="J37739">
        <v>376.19</v>
      </c>
      <c r="K37739">
        <v>9623436</v>
      </c>
      <c r="L37739">
        <v>362020322165000</v>
      </c>
      <c r="M37739" t="s">
        <v>17724</v>
      </c>
      <c r="N37739">
        <v>3806194</v>
      </c>
      <c r="O37739">
        <v>0.39549999999999996</v>
      </c>
    </row>
    <row r="37740" spans="1:15" x14ac:dyDescent="0.25">
      <c r="A37740" s="1">
        <v>43146</v>
      </c>
      <c r="B37740" s="2" t="s">
        <v>16199</v>
      </c>
      <c r="C37740" s="2" t="s">
        <v>16</v>
      </c>
      <c r="D37740">
        <v>376.85</v>
      </c>
      <c r="E37740">
        <v>379.8</v>
      </c>
      <c r="F37740">
        <v>382.2</v>
      </c>
      <c r="G37740">
        <v>373.1</v>
      </c>
      <c r="H37740">
        <v>375.9</v>
      </c>
      <c r="I37740">
        <v>375.8</v>
      </c>
      <c r="J37740">
        <v>379.06</v>
      </c>
      <c r="K37740">
        <v>10225880</v>
      </c>
      <c r="L37740">
        <v>387618847905000</v>
      </c>
      <c r="M37740" t="s">
        <v>6378</v>
      </c>
      <c r="N37740">
        <v>4999054</v>
      </c>
      <c r="O37740">
        <v>0.4889</v>
      </c>
    </row>
    <row r="37741" spans="1:15" x14ac:dyDescent="0.25">
      <c r="A37741" s="1">
        <v>43147</v>
      </c>
      <c r="B37741" s="2" t="s">
        <v>16199</v>
      </c>
      <c r="C37741" s="2" t="s">
        <v>16</v>
      </c>
      <c r="D37741">
        <v>375.8</v>
      </c>
      <c r="E37741">
        <v>378</v>
      </c>
      <c r="F37741">
        <v>379.4</v>
      </c>
      <c r="G37741">
        <v>367.6</v>
      </c>
      <c r="H37741">
        <v>370.5</v>
      </c>
      <c r="I37741">
        <v>370.75</v>
      </c>
      <c r="J37741">
        <v>372.75</v>
      </c>
      <c r="K37741">
        <v>8545282</v>
      </c>
      <c r="L37741">
        <v>318523973705000</v>
      </c>
      <c r="M37741" t="s">
        <v>17725</v>
      </c>
      <c r="N37741">
        <v>4512223</v>
      </c>
      <c r="O37741">
        <v>0.52800000000000002</v>
      </c>
    </row>
    <row r="37742" spans="1:15" x14ac:dyDescent="0.25">
      <c r="A37742" s="1">
        <v>43150</v>
      </c>
      <c r="B37742" s="2" t="s">
        <v>16199</v>
      </c>
      <c r="C37742" s="2" t="s">
        <v>16</v>
      </c>
      <c r="D37742">
        <v>370.75</v>
      </c>
      <c r="E37742">
        <v>373.7</v>
      </c>
      <c r="F37742">
        <v>374.7</v>
      </c>
      <c r="G37742">
        <v>362.8</v>
      </c>
      <c r="H37742">
        <v>370.5</v>
      </c>
      <c r="I37742">
        <v>368.75</v>
      </c>
      <c r="J37742">
        <v>368.36</v>
      </c>
      <c r="K37742">
        <v>5658765</v>
      </c>
      <c r="L37742">
        <v>208446606120000</v>
      </c>
      <c r="M37742" t="s">
        <v>17726</v>
      </c>
      <c r="N37742">
        <v>1964521</v>
      </c>
      <c r="O37742">
        <v>0.34720000000000001</v>
      </c>
    </row>
    <row r="37743" spans="1:15" x14ac:dyDescent="0.25">
      <c r="A37743" s="1">
        <v>43151</v>
      </c>
      <c r="B37743" s="2" t="s">
        <v>16199</v>
      </c>
      <c r="C37743" s="2" t="s">
        <v>16</v>
      </c>
      <c r="D37743">
        <v>368.75</v>
      </c>
      <c r="E37743">
        <v>370.35</v>
      </c>
      <c r="F37743">
        <v>370.9</v>
      </c>
      <c r="G37743">
        <v>366.5</v>
      </c>
      <c r="H37743">
        <v>369.2</v>
      </c>
      <c r="I37743">
        <v>369.3</v>
      </c>
      <c r="J37743">
        <v>368.87</v>
      </c>
      <c r="K37743">
        <v>3972114</v>
      </c>
      <c r="L37743">
        <v>146519401700000</v>
      </c>
      <c r="M37743" t="s">
        <v>17727</v>
      </c>
      <c r="N37743">
        <v>1357431</v>
      </c>
      <c r="O37743">
        <v>0.3417</v>
      </c>
    </row>
    <row r="37744" spans="1:15" x14ac:dyDescent="0.25">
      <c r="A37744" s="1">
        <v>43152</v>
      </c>
      <c r="B37744" s="2" t="s">
        <v>16199</v>
      </c>
      <c r="C37744" s="2" t="s">
        <v>16</v>
      </c>
      <c r="D37744">
        <v>369.3</v>
      </c>
      <c r="E37744">
        <v>372.5</v>
      </c>
      <c r="F37744">
        <v>372.5</v>
      </c>
      <c r="G37744">
        <v>362.85</v>
      </c>
      <c r="H37744">
        <v>364.05</v>
      </c>
      <c r="I37744">
        <v>364.45</v>
      </c>
      <c r="J37744">
        <v>365.24</v>
      </c>
      <c r="K37744">
        <v>8640166</v>
      </c>
      <c r="L37744">
        <v>315573796780000</v>
      </c>
      <c r="M37744" t="s">
        <v>17728</v>
      </c>
      <c r="N37744">
        <v>5341386</v>
      </c>
      <c r="O37744">
        <v>0.61819999999999997</v>
      </c>
    </row>
    <row r="37745" spans="1:15" x14ac:dyDescent="0.25">
      <c r="A37745" s="1">
        <v>43153</v>
      </c>
      <c r="B37745" s="2" t="s">
        <v>16199</v>
      </c>
      <c r="C37745" s="2" t="s">
        <v>16</v>
      </c>
      <c r="D37745">
        <v>364.45</v>
      </c>
      <c r="E37745">
        <v>363</v>
      </c>
      <c r="F37745">
        <v>363</v>
      </c>
      <c r="G37745">
        <v>357.5</v>
      </c>
      <c r="H37745">
        <v>358.65</v>
      </c>
      <c r="I37745">
        <v>358.5</v>
      </c>
      <c r="J37745">
        <v>359.42</v>
      </c>
      <c r="K37745">
        <v>10870704</v>
      </c>
      <c r="L37745">
        <v>390717138365000</v>
      </c>
      <c r="M37745" t="s">
        <v>17729</v>
      </c>
      <c r="N37745">
        <v>6233447</v>
      </c>
      <c r="O37745">
        <v>0.57340000000000002</v>
      </c>
    </row>
    <row r="37746" spans="1:15" x14ac:dyDescent="0.25">
      <c r="A37746" s="1">
        <v>43154</v>
      </c>
      <c r="B37746" s="2" t="s">
        <v>16199</v>
      </c>
      <c r="C37746" s="2" t="s">
        <v>16</v>
      </c>
      <c r="D37746">
        <v>358.5</v>
      </c>
      <c r="E37746">
        <v>360.1</v>
      </c>
      <c r="F37746">
        <v>364.6</v>
      </c>
      <c r="G37746">
        <v>358.75</v>
      </c>
      <c r="H37746">
        <v>360.35</v>
      </c>
      <c r="I37746">
        <v>360.2</v>
      </c>
      <c r="J37746">
        <v>361.51</v>
      </c>
      <c r="K37746">
        <v>6751064</v>
      </c>
      <c r="L37746">
        <v>244058012685000</v>
      </c>
      <c r="M37746" t="s">
        <v>5225</v>
      </c>
      <c r="N37746">
        <v>3237322</v>
      </c>
      <c r="O37746">
        <v>0.47950000000000004</v>
      </c>
    </row>
    <row r="37747" spans="1:15" x14ac:dyDescent="0.25">
      <c r="A37747" s="1">
        <v>43157</v>
      </c>
      <c r="B37747" s="2" t="s">
        <v>16199</v>
      </c>
      <c r="C37747" s="2" t="s">
        <v>16</v>
      </c>
      <c r="D37747">
        <v>360.2</v>
      </c>
      <c r="E37747">
        <v>362</v>
      </c>
      <c r="F37747">
        <v>373.5</v>
      </c>
      <c r="G37747">
        <v>362</v>
      </c>
      <c r="H37747">
        <v>372.8</v>
      </c>
      <c r="I37747">
        <v>372.05</v>
      </c>
      <c r="J37747">
        <v>370.38</v>
      </c>
      <c r="K37747">
        <v>10576794</v>
      </c>
      <c r="L37747">
        <v>391747940250000</v>
      </c>
      <c r="M37747" t="s">
        <v>17730</v>
      </c>
      <c r="N37747">
        <v>3366435</v>
      </c>
      <c r="O37747">
        <v>0.31829999999999997</v>
      </c>
    </row>
    <row r="37748" spans="1:15" x14ac:dyDescent="0.25">
      <c r="A37748" s="1">
        <v>43158</v>
      </c>
      <c r="B37748" s="2" t="s">
        <v>16199</v>
      </c>
      <c r="C37748" s="2" t="s">
        <v>16</v>
      </c>
      <c r="D37748">
        <v>372.05</v>
      </c>
      <c r="E37748">
        <v>375</v>
      </c>
      <c r="F37748">
        <v>376.6</v>
      </c>
      <c r="G37748">
        <v>370.35</v>
      </c>
      <c r="H37748">
        <v>373.3</v>
      </c>
      <c r="I37748">
        <v>372.55</v>
      </c>
      <c r="J37748">
        <v>372.91</v>
      </c>
      <c r="K37748">
        <v>6156672</v>
      </c>
      <c r="L37748">
        <v>229587362790000</v>
      </c>
      <c r="M37748" t="s">
        <v>17731</v>
      </c>
      <c r="N37748">
        <v>1825878</v>
      </c>
      <c r="O37748">
        <v>0.29660000000000003</v>
      </c>
    </row>
    <row r="37749" spans="1:15" x14ac:dyDescent="0.25">
      <c r="A37749" s="1">
        <v>43159</v>
      </c>
      <c r="B37749" s="2" t="s">
        <v>16199</v>
      </c>
      <c r="C37749" s="2" t="s">
        <v>16</v>
      </c>
      <c r="D37749">
        <v>372.55</v>
      </c>
      <c r="E37749">
        <v>370</v>
      </c>
      <c r="F37749">
        <v>373.65</v>
      </c>
      <c r="G37749">
        <v>367.15</v>
      </c>
      <c r="H37749">
        <v>369.85</v>
      </c>
      <c r="I37749">
        <v>369.9</v>
      </c>
      <c r="J37749">
        <v>370.48</v>
      </c>
      <c r="K37749">
        <v>8009429</v>
      </c>
      <c r="L37749">
        <v>296733339255000</v>
      </c>
      <c r="M37749" t="s">
        <v>17732</v>
      </c>
      <c r="N37749">
        <v>4072064</v>
      </c>
      <c r="O37749">
        <v>0.50840000000000007</v>
      </c>
    </row>
    <row r="37750" spans="1:15" x14ac:dyDescent="0.25">
      <c r="A37750" s="1">
        <v>43160</v>
      </c>
      <c r="B37750" s="2" t="s">
        <v>16199</v>
      </c>
      <c r="C37750" s="2" t="s">
        <v>16</v>
      </c>
      <c r="D37750">
        <v>369.9</v>
      </c>
      <c r="E37750">
        <v>369.75</v>
      </c>
      <c r="F37750">
        <v>376.3</v>
      </c>
      <c r="G37750">
        <v>369.05</v>
      </c>
      <c r="H37750">
        <v>370.1</v>
      </c>
      <c r="I37750">
        <v>370.75</v>
      </c>
      <c r="J37750">
        <v>373.1</v>
      </c>
      <c r="K37750">
        <v>6991806</v>
      </c>
      <c r="L37750">
        <v>260866098844999.97</v>
      </c>
      <c r="M37750" t="s">
        <v>17733</v>
      </c>
      <c r="N37750">
        <v>2154226</v>
      </c>
      <c r="O37750">
        <v>0.30809999999999998</v>
      </c>
    </row>
    <row r="37751" spans="1:15" x14ac:dyDescent="0.25">
      <c r="A37751" s="1">
        <v>43164</v>
      </c>
      <c r="B37751" s="2" t="s">
        <v>16199</v>
      </c>
      <c r="C37751" s="2" t="s">
        <v>16</v>
      </c>
      <c r="D37751">
        <v>370.75</v>
      </c>
      <c r="E37751">
        <v>368.75</v>
      </c>
      <c r="F37751">
        <v>368.75</v>
      </c>
      <c r="G37751">
        <v>350.1</v>
      </c>
      <c r="H37751">
        <v>351.95</v>
      </c>
      <c r="I37751">
        <v>352.05</v>
      </c>
      <c r="J37751">
        <v>356.11</v>
      </c>
      <c r="K37751">
        <v>14665325</v>
      </c>
      <c r="L37751">
        <v>522248301205000</v>
      </c>
      <c r="M37751" t="s">
        <v>17734</v>
      </c>
      <c r="N37751">
        <v>7110523</v>
      </c>
      <c r="O37751">
        <v>0.48490000000000005</v>
      </c>
    </row>
    <row r="37752" spans="1:15" x14ac:dyDescent="0.25">
      <c r="A37752" s="1">
        <v>43165</v>
      </c>
      <c r="B37752" s="2" t="s">
        <v>16199</v>
      </c>
      <c r="C37752" s="2" t="s">
        <v>16</v>
      </c>
      <c r="D37752">
        <v>352.05</v>
      </c>
      <c r="E37752">
        <v>355.15</v>
      </c>
      <c r="F37752">
        <v>357.95</v>
      </c>
      <c r="G37752">
        <v>345</v>
      </c>
      <c r="H37752">
        <v>346.2</v>
      </c>
      <c r="I37752">
        <v>346.5</v>
      </c>
      <c r="J37752">
        <v>352.13</v>
      </c>
      <c r="K37752">
        <v>8876632</v>
      </c>
      <c r="L37752">
        <v>312577166560000</v>
      </c>
      <c r="M37752" t="s">
        <v>16557</v>
      </c>
      <c r="N37752">
        <v>3313850</v>
      </c>
      <c r="O37752">
        <v>0.37329999999999997</v>
      </c>
    </row>
    <row r="37753" spans="1:15" x14ac:dyDescent="0.25">
      <c r="A37753" s="1">
        <v>43166</v>
      </c>
      <c r="B37753" s="2" t="s">
        <v>16199</v>
      </c>
      <c r="C37753" s="2" t="s">
        <v>16</v>
      </c>
      <c r="D37753">
        <v>346.5</v>
      </c>
      <c r="E37753">
        <v>345</v>
      </c>
      <c r="F37753">
        <v>355.3</v>
      </c>
      <c r="G37753">
        <v>343.25</v>
      </c>
      <c r="H37753">
        <v>348.05</v>
      </c>
      <c r="I37753">
        <v>347.8</v>
      </c>
      <c r="J37753">
        <v>349.95</v>
      </c>
      <c r="K37753">
        <v>15599393</v>
      </c>
      <c r="L37753">
        <v>545899893014999.94</v>
      </c>
      <c r="M37753" t="s">
        <v>17735</v>
      </c>
      <c r="N37753">
        <v>5624176</v>
      </c>
      <c r="O37753">
        <v>0.36049999999999999</v>
      </c>
    </row>
    <row r="37754" spans="1:15" x14ac:dyDescent="0.25">
      <c r="A37754" s="1">
        <v>43167</v>
      </c>
      <c r="B37754" s="2" t="s">
        <v>16199</v>
      </c>
      <c r="C37754" s="2" t="s">
        <v>16</v>
      </c>
      <c r="D37754">
        <v>347.8</v>
      </c>
      <c r="E37754">
        <v>350.8</v>
      </c>
      <c r="F37754">
        <v>351.9</v>
      </c>
      <c r="G37754">
        <v>341.05</v>
      </c>
      <c r="H37754">
        <v>345.05</v>
      </c>
      <c r="I37754">
        <v>345.15</v>
      </c>
      <c r="J37754">
        <v>344.99</v>
      </c>
      <c r="K37754">
        <v>7674221</v>
      </c>
      <c r="L37754">
        <v>264756029455000.03</v>
      </c>
      <c r="M37754" t="s">
        <v>17383</v>
      </c>
      <c r="N37754">
        <v>3345507</v>
      </c>
      <c r="O37754">
        <v>0.43590000000000007</v>
      </c>
    </row>
    <row r="37755" spans="1:15" x14ac:dyDescent="0.25">
      <c r="A37755" s="1">
        <v>43168</v>
      </c>
      <c r="B37755" s="2" t="s">
        <v>16199</v>
      </c>
      <c r="C37755" s="2" t="s">
        <v>16</v>
      </c>
      <c r="D37755">
        <v>345.15</v>
      </c>
      <c r="E37755">
        <v>345.55</v>
      </c>
      <c r="F37755">
        <v>348.7</v>
      </c>
      <c r="G37755">
        <v>340.15</v>
      </c>
      <c r="H37755">
        <v>342</v>
      </c>
      <c r="I37755">
        <v>341.5</v>
      </c>
      <c r="J37755">
        <v>344.31</v>
      </c>
      <c r="K37755">
        <v>5519224</v>
      </c>
      <c r="L37755">
        <v>190030331810000</v>
      </c>
      <c r="M37755" t="s">
        <v>17736</v>
      </c>
      <c r="N37755">
        <v>1879528</v>
      </c>
      <c r="O37755">
        <v>0.34049999999999997</v>
      </c>
    </row>
    <row r="37756" spans="1:15" x14ac:dyDescent="0.25">
      <c r="A37756" s="1">
        <v>43171</v>
      </c>
      <c r="B37756" s="2" t="s">
        <v>16199</v>
      </c>
      <c r="C37756" s="2" t="s">
        <v>16</v>
      </c>
      <c r="D37756">
        <v>341.5</v>
      </c>
      <c r="E37756">
        <v>345</v>
      </c>
      <c r="F37756">
        <v>353.8</v>
      </c>
      <c r="G37756">
        <v>340.35</v>
      </c>
      <c r="H37756">
        <v>353.15</v>
      </c>
      <c r="I37756">
        <v>352.6</v>
      </c>
      <c r="J37756">
        <v>347.02</v>
      </c>
      <c r="K37756">
        <v>8238960</v>
      </c>
      <c r="L37756">
        <v>285905295115000</v>
      </c>
      <c r="M37756" t="s">
        <v>17737</v>
      </c>
      <c r="N37756">
        <v>3158689</v>
      </c>
      <c r="O37756">
        <v>0.38340000000000002</v>
      </c>
    </row>
    <row r="37757" spans="1:15" x14ac:dyDescent="0.25">
      <c r="A37757" s="1">
        <v>43172</v>
      </c>
      <c r="B37757" s="2" t="s">
        <v>16199</v>
      </c>
      <c r="C37757" s="2" t="s">
        <v>16</v>
      </c>
      <c r="D37757">
        <v>352.6</v>
      </c>
      <c r="E37757">
        <v>352.6</v>
      </c>
      <c r="F37757">
        <v>356.45</v>
      </c>
      <c r="G37757">
        <v>350</v>
      </c>
      <c r="H37757">
        <v>353.8</v>
      </c>
      <c r="I37757">
        <v>353.15</v>
      </c>
      <c r="J37757">
        <v>353.74</v>
      </c>
      <c r="K37757">
        <v>6184241</v>
      </c>
      <c r="L37757">
        <v>218760076140000</v>
      </c>
      <c r="M37757" t="s">
        <v>17738</v>
      </c>
      <c r="N37757">
        <v>2575948</v>
      </c>
      <c r="O37757">
        <v>0.41649999999999998</v>
      </c>
    </row>
    <row r="37758" spans="1:15" x14ac:dyDescent="0.25">
      <c r="A37758" s="1">
        <v>43173</v>
      </c>
      <c r="B37758" s="2" t="s">
        <v>16199</v>
      </c>
      <c r="C37758" s="2" t="s">
        <v>16</v>
      </c>
      <c r="D37758">
        <v>353.15</v>
      </c>
      <c r="E37758">
        <v>351</v>
      </c>
      <c r="F37758">
        <v>354.9</v>
      </c>
      <c r="G37758">
        <v>349.6</v>
      </c>
      <c r="H37758">
        <v>354.85</v>
      </c>
      <c r="I37758">
        <v>354.05</v>
      </c>
      <c r="J37758">
        <v>352.08</v>
      </c>
      <c r="K37758">
        <v>3820313</v>
      </c>
      <c r="L37758">
        <v>134505680709999.98</v>
      </c>
      <c r="M37758" t="s">
        <v>17739</v>
      </c>
      <c r="N37758">
        <v>1338218</v>
      </c>
      <c r="O37758">
        <v>0.3503</v>
      </c>
    </row>
    <row r="37759" spans="1:15" x14ac:dyDescent="0.25">
      <c r="A37759" s="1">
        <v>43174</v>
      </c>
      <c r="B37759" s="2" t="s">
        <v>16199</v>
      </c>
      <c r="C37759" s="2" t="s">
        <v>16</v>
      </c>
      <c r="D37759">
        <v>354.05</v>
      </c>
      <c r="E37759">
        <v>354.05</v>
      </c>
      <c r="F37759">
        <v>358.4</v>
      </c>
      <c r="G37759">
        <v>351.1</v>
      </c>
      <c r="H37759">
        <v>353.5</v>
      </c>
      <c r="I37759">
        <v>353.1</v>
      </c>
      <c r="J37759">
        <v>354.11</v>
      </c>
      <c r="K37759">
        <v>4331145</v>
      </c>
      <c r="L37759">
        <v>153369212970000</v>
      </c>
      <c r="M37759" t="s">
        <v>17740</v>
      </c>
      <c r="N37759">
        <v>1241310</v>
      </c>
      <c r="O37759">
        <v>0.28660000000000002</v>
      </c>
    </row>
    <row r="37760" spans="1:15" x14ac:dyDescent="0.25">
      <c r="A37760" s="1">
        <v>43175</v>
      </c>
      <c r="B37760" s="2" t="s">
        <v>16199</v>
      </c>
      <c r="C37760" s="2" t="s">
        <v>16</v>
      </c>
      <c r="D37760">
        <v>353.1</v>
      </c>
      <c r="E37760">
        <v>352.05</v>
      </c>
      <c r="F37760">
        <v>352.6</v>
      </c>
      <c r="G37760">
        <v>338.4</v>
      </c>
      <c r="H37760">
        <v>339.5</v>
      </c>
      <c r="I37760">
        <v>339.75</v>
      </c>
      <c r="J37760">
        <v>342.61</v>
      </c>
      <c r="K37760">
        <v>14205582</v>
      </c>
      <c r="L37760">
        <v>486698758110000.06</v>
      </c>
      <c r="M37760" t="s">
        <v>17741</v>
      </c>
      <c r="N37760">
        <v>8937736</v>
      </c>
      <c r="O37760">
        <v>0.62919999999999998</v>
      </c>
    </row>
    <row r="37761" spans="1:15" x14ac:dyDescent="0.25">
      <c r="A37761" s="1">
        <v>43178</v>
      </c>
      <c r="B37761" s="2" t="s">
        <v>16199</v>
      </c>
      <c r="C37761" s="2" t="s">
        <v>16</v>
      </c>
      <c r="D37761">
        <v>339.75</v>
      </c>
      <c r="E37761">
        <v>341.2</v>
      </c>
      <c r="F37761">
        <v>342.1</v>
      </c>
      <c r="G37761">
        <v>332.55</v>
      </c>
      <c r="H37761">
        <v>336</v>
      </c>
      <c r="I37761">
        <v>335.7</v>
      </c>
      <c r="J37761">
        <v>336.72</v>
      </c>
      <c r="K37761">
        <v>9391347</v>
      </c>
      <c r="L37761">
        <v>316225545320000</v>
      </c>
      <c r="M37761" t="s">
        <v>17742</v>
      </c>
      <c r="N37761">
        <v>4186979</v>
      </c>
      <c r="O37761">
        <v>0.44579999999999997</v>
      </c>
    </row>
    <row r="37762" spans="1:15" x14ac:dyDescent="0.25">
      <c r="A37762" s="1">
        <v>43179</v>
      </c>
      <c r="B37762" s="2" t="s">
        <v>16199</v>
      </c>
      <c r="C37762" s="2" t="s">
        <v>16</v>
      </c>
      <c r="D37762">
        <v>335.7</v>
      </c>
      <c r="E37762">
        <v>335.5</v>
      </c>
      <c r="F37762">
        <v>340.4</v>
      </c>
      <c r="G37762">
        <v>333.55</v>
      </c>
      <c r="H37762">
        <v>339.9</v>
      </c>
      <c r="I37762">
        <v>338.8</v>
      </c>
      <c r="J37762">
        <v>338.06</v>
      </c>
      <c r="K37762">
        <v>5080453</v>
      </c>
      <c r="L37762">
        <v>171751658890000</v>
      </c>
      <c r="M37762" t="s">
        <v>17743</v>
      </c>
      <c r="N37762">
        <v>1767360</v>
      </c>
      <c r="O37762">
        <v>0.34789999999999999</v>
      </c>
    </row>
    <row r="37763" spans="1:15" x14ac:dyDescent="0.25">
      <c r="A37763" s="1">
        <v>43180</v>
      </c>
      <c r="B37763" s="2" t="s">
        <v>16199</v>
      </c>
      <c r="C37763" s="2" t="s">
        <v>16</v>
      </c>
      <c r="D37763">
        <v>338.8</v>
      </c>
      <c r="E37763">
        <v>339.9</v>
      </c>
      <c r="F37763">
        <v>342.25</v>
      </c>
      <c r="G37763">
        <v>332.25</v>
      </c>
      <c r="H37763">
        <v>334.8</v>
      </c>
      <c r="I37763">
        <v>333.85</v>
      </c>
      <c r="J37763">
        <v>336.63</v>
      </c>
      <c r="K37763">
        <v>6812442</v>
      </c>
      <c r="L37763">
        <v>229326014700000</v>
      </c>
      <c r="M37763" t="s">
        <v>17744</v>
      </c>
      <c r="N37763">
        <v>2526817</v>
      </c>
      <c r="O37763">
        <v>0.37090000000000006</v>
      </c>
    </row>
    <row r="37764" spans="1:15" x14ac:dyDescent="0.25">
      <c r="A37764" s="1">
        <v>43181</v>
      </c>
      <c r="B37764" s="2" t="s">
        <v>16199</v>
      </c>
      <c r="C37764" s="2" t="s">
        <v>16</v>
      </c>
      <c r="D37764">
        <v>333.85</v>
      </c>
      <c r="E37764">
        <v>338.5</v>
      </c>
      <c r="F37764">
        <v>340.25</v>
      </c>
      <c r="G37764">
        <v>334.8</v>
      </c>
      <c r="H37764">
        <v>338.1</v>
      </c>
      <c r="I37764">
        <v>338.2</v>
      </c>
      <c r="J37764">
        <v>338</v>
      </c>
      <c r="K37764">
        <v>9255091</v>
      </c>
      <c r="L37764">
        <v>312826079170000</v>
      </c>
      <c r="M37764" t="s">
        <v>17745</v>
      </c>
      <c r="N37764">
        <v>3217194</v>
      </c>
      <c r="O37764">
        <v>0.34759999999999996</v>
      </c>
    </row>
    <row r="37765" spans="1:15" x14ac:dyDescent="0.25">
      <c r="A37765" s="1">
        <v>43182</v>
      </c>
      <c r="B37765" s="2" t="s">
        <v>16199</v>
      </c>
      <c r="C37765" s="2" t="s">
        <v>16</v>
      </c>
      <c r="D37765">
        <v>338.2</v>
      </c>
      <c r="E37765">
        <v>330</v>
      </c>
      <c r="F37765">
        <v>334.8</v>
      </c>
      <c r="G37765">
        <v>329.6</v>
      </c>
      <c r="H37765">
        <v>330.4</v>
      </c>
      <c r="I37765">
        <v>330.85</v>
      </c>
      <c r="J37765">
        <v>331.82</v>
      </c>
      <c r="K37765">
        <v>8578297</v>
      </c>
      <c r="L37765">
        <v>284641146590000</v>
      </c>
      <c r="M37765" t="s">
        <v>17746</v>
      </c>
      <c r="N37765">
        <v>4190648</v>
      </c>
      <c r="O37765">
        <v>0.48850000000000005</v>
      </c>
    </row>
    <row r="37766" spans="1:15" x14ac:dyDescent="0.25">
      <c r="A37766" s="1">
        <v>43185</v>
      </c>
      <c r="B37766" s="2" t="s">
        <v>16199</v>
      </c>
      <c r="C37766" s="2" t="s">
        <v>16</v>
      </c>
      <c r="D37766">
        <v>330.85</v>
      </c>
      <c r="E37766">
        <v>328.8</v>
      </c>
      <c r="F37766">
        <v>333.9</v>
      </c>
      <c r="G37766">
        <v>324.3</v>
      </c>
      <c r="H37766">
        <v>332.35</v>
      </c>
      <c r="I37766">
        <v>332.35</v>
      </c>
      <c r="J37766">
        <v>328.75</v>
      </c>
      <c r="K37766">
        <v>8907023</v>
      </c>
      <c r="L37766">
        <v>292819006650000</v>
      </c>
      <c r="M37766" t="s">
        <v>17747</v>
      </c>
      <c r="N37766">
        <v>3727611</v>
      </c>
      <c r="O37766">
        <v>0.41850000000000004</v>
      </c>
    </row>
    <row r="37767" spans="1:15" x14ac:dyDescent="0.25">
      <c r="A37767" s="1">
        <v>43186</v>
      </c>
      <c r="B37767" s="2" t="s">
        <v>16199</v>
      </c>
      <c r="C37767" s="2" t="s">
        <v>16</v>
      </c>
      <c r="D37767">
        <v>332.35</v>
      </c>
      <c r="E37767">
        <v>333.95</v>
      </c>
      <c r="F37767">
        <v>335.8</v>
      </c>
      <c r="G37767">
        <v>330.1</v>
      </c>
      <c r="H37767">
        <v>330.8</v>
      </c>
      <c r="I37767">
        <v>331.15</v>
      </c>
      <c r="J37767">
        <v>332.81</v>
      </c>
      <c r="K37767">
        <v>6822448</v>
      </c>
      <c r="L37767">
        <v>227057663950000</v>
      </c>
      <c r="M37767" t="s">
        <v>17748</v>
      </c>
      <c r="N37767">
        <v>3653060</v>
      </c>
      <c r="O37767">
        <v>0.53539999999999999</v>
      </c>
    </row>
    <row r="37768" spans="1:15" x14ac:dyDescent="0.25">
      <c r="A37768" s="1">
        <v>43187</v>
      </c>
      <c r="B37768" s="2" t="s">
        <v>16199</v>
      </c>
      <c r="C37768" s="2" t="s">
        <v>16</v>
      </c>
      <c r="D37768">
        <v>331.15</v>
      </c>
      <c r="E37768">
        <v>331.5</v>
      </c>
      <c r="F37768">
        <v>333.65</v>
      </c>
      <c r="G37768">
        <v>325.2</v>
      </c>
      <c r="H37768">
        <v>327.3</v>
      </c>
      <c r="I37768">
        <v>326.85000000000002</v>
      </c>
      <c r="J37768">
        <v>329.45</v>
      </c>
      <c r="K37768">
        <v>10975624</v>
      </c>
      <c r="L37768">
        <v>361596543440000</v>
      </c>
      <c r="M37768" t="s">
        <v>17749</v>
      </c>
      <c r="N37768">
        <v>6592744</v>
      </c>
      <c r="O37768">
        <v>0.60070000000000001</v>
      </c>
    </row>
    <row r="37769" spans="1:15" x14ac:dyDescent="0.25">
      <c r="A37769" s="1">
        <v>43192</v>
      </c>
      <c r="B37769" s="2" t="s">
        <v>16199</v>
      </c>
      <c r="C37769" s="2" t="s">
        <v>16</v>
      </c>
      <c r="D37769">
        <v>326.85000000000002</v>
      </c>
      <c r="E37769">
        <v>335</v>
      </c>
      <c r="F37769">
        <v>340.8</v>
      </c>
      <c r="G37769">
        <v>332.7</v>
      </c>
      <c r="H37769">
        <v>340.4</v>
      </c>
      <c r="I37769">
        <v>339.15</v>
      </c>
      <c r="J37769">
        <v>336.42</v>
      </c>
      <c r="K37769">
        <v>9874486</v>
      </c>
      <c r="L37769">
        <v>332192938820000</v>
      </c>
      <c r="M37769" t="s">
        <v>17750</v>
      </c>
      <c r="N37769">
        <v>3755688</v>
      </c>
      <c r="O37769">
        <v>0.38030000000000003</v>
      </c>
    </row>
    <row r="37770" spans="1:15" x14ac:dyDescent="0.25">
      <c r="A37770" s="1">
        <v>43193</v>
      </c>
      <c r="B37770" s="2" t="s">
        <v>16199</v>
      </c>
      <c r="C37770" s="2" t="s">
        <v>16</v>
      </c>
      <c r="D37770">
        <v>339.15</v>
      </c>
      <c r="E37770">
        <v>338.4</v>
      </c>
      <c r="F37770">
        <v>344.5</v>
      </c>
      <c r="G37770">
        <v>337.15</v>
      </c>
      <c r="H37770">
        <v>342.45</v>
      </c>
      <c r="I37770">
        <v>343.1</v>
      </c>
      <c r="J37770">
        <v>342.11</v>
      </c>
      <c r="K37770">
        <v>6989584</v>
      </c>
      <c r="L37770">
        <v>239119898610000</v>
      </c>
      <c r="M37770" t="s">
        <v>17751</v>
      </c>
      <c r="N37770">
        <v>2321216</v>
      </c>
      <c r="O37770">
        <v>0.33210000000000001</v>
      </c>
    </row>
    <row r="37771" spans="1:15" x14ac:dyDescent="0.25">
      <c r="A37771" s="1">
        <v>43194</v>
      </c>
      <c r="B37771" s="2" t="s">
        <v>16199</v>
      </c>
      <c r="C37771" s="2" t="s">
        <v>16</v>
      </c>
      <c r="D37771">
        <v>343.1</v>
      </c>
      <c r="E37771">
        <v>346.8</v>
      </c>
      <c r="F37771">
        <v>363.7</v>
      </c>
      <c r="G37771">
        <v>346.25</v>
      </c>
      <c r="H37771">
        <v>354.8</v>
      </c>
      <c r="I37771">
        <v>355.6</v>
      </c>
      <c r="J37771">
        <v>358.29</v>
      </c>
      <c r="K37771">
        <v>27157199</v>
      </c>
      <c r="L37771">
        <v>973003128575000</v>
      </c>
      <c r="M37771" t="s">
        <v>17752</v>
      </c>
      <c r="N37771">
        <v>5910308</v>
      </c>
      <c r="O37771">
        <v>0.21760000000000002</v>
      </c>
    </row>
    <row r="37772" spans="1:15" x14ac:dyDescent="0.25">
      <c r="A37772" s="1">
        <v>43195</v>
      </c>
      <c r="B37772" s="2" t="s">
        <v>16199</v>
      </c>
      <c r="C37772" s="2" t="s">
        <v>16</v>
      </c>
      <c r="D37772">
        <v>355.6</v>
      </c>
      <c r="E37772">
        <v>362.6</v>
      </c>
      <c r="F37772">
        <v>372.35</v>
      </c>
      <c r="G37772">
        <v>359.8</v>
      </c>
      <c r="H37772">
        <v>362</v>
      </c>
      <c r="I37772">
        <v>362.2</v>
      </c>
      <c r="J37772">
        <v>366.9</v>
      </c>
      <c r="K37772">
        <v>28886070</v>
      </c>
      <c r="L37772">
        <v>1059831494520000.1</v>
      </c>
      <c r="M37772" t="s">
        <v>17753</v>
      </c>
      <c r="N37772">
        <v>9601766</v>
      </c>
      <c r="O37772">
        <v>0.33240000000000003</v>
      </c>
    </row>
    <row r="37773" spans="1:15" x14ac:dyDescent="0.25">
      <c r="A37773" s="1">
        <v>43196</v>
      </c>
      <c r="B37773" s="2" t="s">
        <v>16199</v>
      </c>
      <c r="C37773" s="2" t="s">
        <v>16</v>
      </c>
      <c r="D37773">
        <v>362.2</v>
      </c>
      <c r="E37773">
        <v>362</v>
      </c>
      <c r="F37773">
        <v>368.35</v>
      </c>
      <c r="G37773">
        <v>356.45</v>
      </c>
      <c r="H37773">
        <v>363.4</v>
      </c>
      <c r="I37773">
        <v>364.1</v>
      </c>
      <c r="J37773">
        <v>363.14</v>
      </c>
      <c r="K37773">
        <v>13297051</v>
      </c>
      <c r="L37773">
        <v>482872340210000.06</v>
      </c>
      <c r="M37773" t="s">
        <v>17754</v>
      </c>
      <c r="N37773">
        <v>3134935</v>
      </c>
      <c r="O37773">
        <v>0.23579999999999998</v>
      </c>
    </row>
    <row r="37774" spans="1:15" x14ac:dyDescent="0.25">
      <c r="A37774" s="1">
        <v>43199</v>
      </c>
      <c r="B37774" s="2" t="s">
        <v>16199</v>
      </c>
      <c r="C37774" s="2" t="s">
        <v>16</v>
      </c>
      <c r="D37774">
        <v>364.1</v>
      </c>
      <c r="E37774">
        <v>361.9</v>
      </c>
      <c r="F37774">
        <v>368.6</v>
      </c>
      <c r="G37774">
        <v>357</v>
      </c>
      <c r="H37774">
        <v>358.25</v>
      </c>
      <c r="I37774">
        <v>358.3</v>
      </c>
      <c r="J37774">
        <v>361.3</v>
      </c>
      <c r="K37774">
        <v>9555113</v>
      </c>
      <c r="L37774">
        <v>345225484735000</v>
      </c>
      <c r="M37774" t="s">
        <v>17755</v>
      </c>
      <c r="N37774">
        <v>3399496</v>
      </c>
      <c r="O37774">
        <v>0.35580000000000001</v>
      </c>
    </row>
    <row r="37775" spans="1:15" x14ac:dyDescent="0.25">
      <c r="A37775" s="1">
        <v>43200</v>
      </c>
      <c r="B37775" s="2" t="s">
        <v>16199</v>
      </c>
      <c r="C37775" s="2" t="s">
        <v>16</v>
      </c>
      <c r="D37775">
        <v>358.3</v>
      </c>
      <c r="E37775">
        <v>360.5</v>
      </c>
      <c r="F37775">
        <v>362.35</v>
      </c>
      <c r="G37775">
        <v>351.5</v>
      </c>
      <c r="H37775">
        <v>353.45</v>
      </c>
      <c r="I37775">
        <v>353.25</v>
      </c>
      <c r="J37775">
        <v>355.17</v>
      </c>
      <c r="K37775">
        <v>8201215</v>
      </c>
      <c r="L37775">
        <v>291284362960000</v>
      </c>
      <c r="M37775" t="s">
        <v>17756</v>
      </c>
      <c r="N37775">
        <v>3281980</v>
      </c>
      <c r="O37775">
        <v>0.40020000000000006</v>
      </c>
    </row>
    <row r="37776" spans="1:15" x14ac:dyDescent="0.25">
      <c r="A37776" s="1">
        <v>43201</v>
      </c>
      <c r="B37776" s="2" t="s">
        <v>16199</v>
      </c>
      <c r="C37776" s="2" t="s">
        <v>16</v>
      </c>
      <c r="D37776">
        <v>353.25</v>
      </c>
      <c r="E37776">
        <v>355</v>
      </c>
      <c r="F37776">
        <v>357.15</v>
      </c>
      <c r="G37776">
        <v>350.5</v>
      </c>
      <c r="H37776">
        <v>355.3</v>
      </c>
      <c r="I37776">
        <v>355.8</v>
      </c>
      <c r="J37776">
        <v>354.01</v>
      </c>
      <c r="K37776">
        <v>5622957</v>
      </c>
      <c r="L37776">
        <v>199060195325000</v>
      </c>
      <c r="M37776" t="s">
        <v>17757</v>
      </c>
      <c r="N37776">
        <v>1415001</v>
      </c>
      <c r="O37776">
        <v>0.25159999999999999</v>
      </c>
    </row>
    <row r="37777" spans="1:15" x14ac:dyDescent="0.25">
      <c r="A37777" s="1">
        <v>43202</v>
      </c>
      <c r="B37777" s="2" t="s">
        <v>16199</v>
      </c>
      <c r="C37777" s="2" t="s">
        <v>16</v>
      </c>
      <c r="D37777">
        <v>355.8</v>
      </c>
      <c r="E37777">
        <v>358</v>
      </c>
      <c r="F37777">
        <v>364.4</v>
      </c>
      <c r="G37777">
        <v>357</v>
      </c>
      <c r="H37777">
        <v>358.55</v>
      </c>
      <c r="I37777">
        <v>358.4</v>
      </c>
      <c r="J37777">
        <v>360.01</v>
      </c>
      <c r="K37777">
        <v>13145938</v>
      </c>
      <c r="L37777">
        <v>473271674345000</v>
      </c>
      <c r="M37777" t="s">
        <v>17758</v>
      </c>
      <c r="N37777">
        <v>4498065</v>
      </c>
      <c r="O37777">
        <v>0.3422</v>
      </c>
    </row>
    <row r="37778" spans="1:15" x14ac:dyDescent="0.25">
      <c r="A37778" s="1">
        <v>43203</v>
      </c>
      <c r="B37778" s="2" t="s">
        <v>16199</v>
      </c>
      <c r="C37778" s="2" t="s">
        <v>16</v>
      </c>
      <c r="D37778">
        <v>358.4</v>
      </c>
      <c r="E37778">
        <v>357.9</v>
      </c>
      <c r="F37778">
        <v>361</v>
      </c>
      <c r="G37778">
        <v>354.4</v>
      </c>
      <c r="H37778">
        <v>356.1</v>
      </c>
      <c r="I37778">
        <v>357.05</v>
      </c>
      <c r="J37778">
        <v>357.29</v>
      </c>
      <c r="K37778">
        <v>5935628</v>
      </c>
      <c r="L37778">
        <v>212077015850000</v>
      </c>
      <c r="M37778" t="s">
        <v>17759</v>
      </c>
      <c r="N37778">
        <v>1500369</v>
      </c>
      <c r="O37778">
        <v>0.25280000000000002</v>
      </c>
    </row>
    <row r="37779" spans="1:15" x14ac:dyDescent="0.25">
      <c r="A37779" s="1">
        <v>43206</v>
      </c>
      <c r="B37779" s="2" t="s">
        <v>16199</v>
      </c>
      <c r="C37779" s="2" t="s">
        <v>16</v>
      </c>
      <c r="D37779">
        <v>357.05</v>
      </c>
      <c r="E37779">
        <v>350.8</v>
      </c>
      <c r="F37779">
        <v>352.8</v>
      </c>
      <c r="G37779">
        <v>337.55</v>
      </c>
      <c r="H37779">
        <v>340</v>
      </c>
      <c r="I37779">
        <v>339.15</v>
      </c>
      <c r="J37779">
        <v>342.36</v>
      </c>
      <c r="K37779">
        <v>19157051</v>
      </c>
      <c r="L37779">
        <v>655867167510000</v>
      </c>
      <c r="M37779" t="s">
        <v>17760</v>
      </c>
      <c r="N37779">
        <v>7977435</v>
      </c>
      <c r="O37779">
        <v>0.41639999999999999</v>
      </c>
    </row>
    <row r="37780" spans="1:15" x14ac:dyDescent="0.25">
      <c r="A37780" s="1">
        <v>43207</v>
      </c>
      <c r="B37780" s="2" t="s">
        <v>16199</v>
      </c>
      <c r="C37780" s="2" t="s">
        <v>16</v>
      </c>
      <c r="D37780">
        <v>339.15</v>
      </c>
      <c r="E37780">
        <v>342.3</v>
      </c>
      <c r="F37780">
        <v>344.2</v>
      </c>
      <c r="G37780">
        <v>332.6</v>
      </c>
      <c r="H37780">
        <v>336.7</v>
      </c>
      <c r="I37780">
        <v>336.45</v>
      </c>
      <c r="J37780">
        <v>337.47</v>
      </c>
      <c r="K37780">
        <v>14241074</v>
      </c>
      <c r="L37780">
        <v>480599032160000.06</v>
      </c>
      <c r="M37780" t="s">
        <v>17761</v>
      </c>
      <c r="N37780">
        <v>6135055</v>
      </c>
      <c r="O37780">
        <v>0.43080000000000002</v>
      </c>
    </row>
    <row r="37781" spans="1:15" x14ac:dyDescent="0.25">
      <c r="A37781" s="1">
        <v>43208</v>
      </c>
      <c r="B37781" s="2" t="s">
        <v>16199</v>
      </c>
      <c r="C37781" s="2" t="s">
        <v>16</v>
      </c>
      <c r="D37781">
        <v>336.45</v>
      </c>
      <c r="E37781">
        <v>338.2</v>
      </c>
      <c r="F37781">
        <v>339.75</v>
      </c>
      <c r="G37781">
        <v>333.4</v>
      </c>
      <c r="H37781">
        <v>335.3</v>
      </c>
      <c r="I37781">
        <v>334.8</v>
      </c>
      <c r="J37781">
        <v>336.81</v>
      </c>
      <c r="K37781">
        <v>6699271</v>
      </c>
      <c r="L37781">
        <v>225637136805000.03</v>
      </c>
      <c r="M37781" t="s">
        <v>17762</v>
      </c>
      <c r="N37781">
        <v>2548755</v>
      </c>
      <c r="O37781">
        <v>0.3805</v>
      </c>
    </row>
    <row r="37782" spans="1:15" x14ac:dyDescent="0.25">
      <c r="A37782" s="1">
        <v>43209</v>
      </c>
      <c r="B37782" s="2" t="s">
        <v>16199</v>
      </c>
      <c r="C37782" s="2" t="s">
        <v>16</v>
      </c>
      <c r="D37782">
        <v>334.8</v>
      </c>
      <c r="E37782">
        <v>336.5</v>
      </c>
      <c r="F37782">
        <v>337</v>
      </c>
      <c r="G37782">
        <v>332.5</v>
      </c>
      <c r="H37782">
        <v>335</v>
      </c>
      <c r="I37782">
        <v>334.25</v>
      </c>
      <c r="J37782">
        <v>334.57</v>
      </c>
      <c r="K37782">
        <v>7087115</v>
      </c>
      <c r="L37782">
        <v>237112988580000.03</v>
      </c>
      <c r="M37782" t="s">
        <v>17763</v>
      </c>
      <c r="N37782">
        <v>3736727</v>
      </c>
      <c r="O37782">
        <v>0.52729999999999999</v>
      </c>
    </row>
    <row r="37783" spans="1:15" x14ac:dyDescent="0.25">
      <c r="A37783" s="1">
        <v>43210</v>
      </c>
      <c r="B37783" s="2" t="s">
        <v>16199</v>
      </c>
      <c r="C37783" s="2" t="s">
        <v>16</v>
      </c>
      <c r="D37783">
        <v>334.25</v>
      </c>
      <c r="E37783">
        <v>335.95</v>
      </c>
      <c r="F37783">
        <v>343.25</v>
      </c>
      <c r="G37783">
        <v>334.6</v>
      </c>
      <c r="H37783">
        <v>336.1</v>
      </c>
      <c r="I37783">
        <v>336</v>
      </c>
      <c r="J37783">
        <v>338.84</v>
      </c>
      <c r="K37783">
        <v>11908652</v>
      </c>
      <c r="L37783">
        <v>403508652510000</v>
      </c>
      <c r="M37783" t="s">
        <v>17764</v>
      </c>
      <c r="N37783">
        <v>3658054</v>
      </c>
      <c r="O37783">
        <v>0.30719999999999997</v>
      </c>
    </row>
    <row r="37784" spans="1:15" x14ac:dyDescent="0.25">
      <c r="A37784" s="1">
        <v>43213</v>
      </c>
      <c r="B37784" s="2" t="s">
        <v>16199</v>
      </c>
      <c r="C37784" s="2" t="s">
        <v>16</v>
      </c>
      <c r="D37784">
        <v>336</v>
      </c>
      <c r="E37784">
        <v>335.95</v>
      </c>
      <c r="F37784">
        <v>339.5</v>
      </c>
      <c r="G37784">
        <v>333</v>
      </c>
      <c r="H37784">
        <v>333.65</v>
      </c>
      <c r="I37784">
        <v>334.05</v>
      </c>
      <c r="J37784">
        <v>336</v>
      </c>
      <c r="K37784">
        <v>8056732</v>
      </c>
      <c r="L37784">
        <v>270702895665000</v>
      </c>
      <c r="M37784" t="s">
        <v>6124</v>
      </c>
      <c r="N37784">
        <v>2967078</v>
      </c>
      <c r="O37784">
        <v>0.36830000000000002</v>
      </c>
    </row>
    <row r="37785" spans="1:15" x14ac:dyDescent="0.25">
      <c r="A37785" s="1">
        <v>43214</v>
      </c>
      <c r="B37785" s="2" t="s">
        <v>16199</v>
      </c>
      <c r="C37785" s="2" t="s">
        <v>16</v>
      </c>
      <c r="D37785">
        <v>334.05</v>
      </c>
      <c r="E37785">
        <v>334.8</v>
      </c>
      <c r="F37785">
        <v>335</v>
      </c>
      <c r="G37785">
        <v>330.6</v>
      </c>
      <c r="H37785">
        <v>331.85</v>
      </c>
      <c r="I37785">
        <v>331.55</v>
      </c>
      <c r="J37785">
        <v>332.74</v>
      </c>
      <c r="K37785">
        <v>9210931</v>
      </c>
      <c r="L37785">
        <v>306485539525000</v>
      </c>
      <c r="M37785" t="s">
        <v>17765</v>
      </c>
      <c r="N37785">
        <v>5531057</v>
      </c>
      <c r="O37785">
        <v>0.60050000000000003</v>
      </c>
    </row>
    <row r="37786" spans="1:15" x14ac:dyDescent="0.25">
      <c r="A37786" s="1">
        <v>43215</v>
      </c>
      <c r="B37786" s="2" t="s">
        <v>16199</v>
      </c>
      <c r="C37786" s="2" t="s">
        <v>16</v>
      </c>
      <c r="D37786">
        <v>331.55</v>
      </c>
      <c r="E37786">
        <v>330.8</v>
      </c>
      <c r="F37786">
        <v>334</v>
      </c>
      <c r="G37786">
        <v>327.75</v>
      </c>
      <c r="H37786">
        <v>328.45</v>
      </c>
      <c r="I37786">
        <v>328.6</v>
      </c>
      <c r="J37786">
        <v>330.35</v>
      </c>
      <c r="K37786">
        <v>6306039</v>
      </c>
      <c r="L37786">
        <v>208322949440000</v>
      </c>
      <c r="M37786" t="s">
        <v>17766</v>
      </c>
      <c r="N37786">
        <v>2927109</v>
      </c>
      <c r="O37786">
        <v>0.4642</v>
      </c>
    </row>
    <row r="37787" spans="1:15" x14ac:dyDescent="0.25">
      <c r="A37787" s="1">
        <v>43216</v>
      </c>
      <c r="B37787" s="2" t="s">
        <v>16199</v>
      </c>
      <c r="C37787" s="2" t="s">
        <v>16</v>
      </c>
      <c r="D37787">
        <v>328.6</v>
      </c>
      <c r="E37787">
        <v>329.9</v>
      </c>
      <c r="F37787">
        <v>335.95</v>
      </c>
      <c r="G37787">
        <v>326</v>
      </c>
      <c r="H37787">
        <v>331.3</v>
      </c>
      <c r="I37787">
        <v>330.25</v>
      </c>
      <c r="J37787">
        <v>331.15</v>
      </c>
      <c r="K37787">
        <v>16647689</v>
      </c>
      <c r="L37787">
        <v>551281453605000</v>
      </c>
      <c r="M37787" t="s">
        <v>17767</v>
      </c>
      <c r="N37787">
        <v>9301179</v>
      </c>
      <c r="O37787">
        <v>0.55869999999999997</v>
      </c>
    </row>
    <row r="37788" spans="1:15" x14ac:dyDescent="0.25">
      <c r="A37788" s="1">
        <v>43217</v>
      </c>
      <c r="B37788" s="2" t="s">
        <v>16199</v>
      </c>
      <c r="C37788" s="2" t="s">
        <v>16</v>
      </c>
      <c r="D37788">
        <v>330.25</v>
      </c>
      <c r="E37788">
        <v>333</v>
      </c>
      <c r="F37788">
        <v>337.65</v>
      </c>
      <c r="G37788">
        <v>331.05</v>
      </c>
      <c r="H37788">
        <v>336.65</v>
      </c>
      <c r="I37788">
        <v>336.9</v>
      </c>
      <c r="J37788">
        <v>334.51</v>
      </c>
      <c r="K37788">
        <v>8804236</v>
      </c>
      <c r="L37788">
        <v>294513810905000</v>
      </c>
      <c r="M37788" t="s">
        <v>17768</v>
      </c>
      <c r="N37788">
        <v>4274508</v>
      </c>
      <c r="O37788">
        <v>0.48549999999999999</v>
      </c>
    </row>
    <row r="37789" spans="1:15" x14ac:dyDescent="0.25">
      <c r="A37789" s="1">
        <v>43220</v>
      </c>
      <c r="B37789" s="2" t="s">
        <v>16199</v>
      </c>
      <c r="C37789" s="2" t="s">
        <v>16</v>
      </c>
      <c r="D37789">
        <v>336.9</v>
      </c>
      <c r="E37789">
        <v>338.5</v>
      </c>
      <c r="F37789">
        <v>342.75</v>
      </c>
      <c r="G37789">
        <v>337.25</v>
      </c>
      <c r="H37789">
        <v>340.75</v>
      </c>
      <c r="I37789">
        <v>340.4</v>
      </c>
      <c r="J37789">
        <v>340.3</v>
      </c>
      <c r="K37789">
        <v>5937740</v>
      </c>
      <c r="L37789">
        <v>202059958190000</v>
      </c>
      <c r="M37789" t="s">
        <v>17769</v>
      </c>
      <c r="N37789">
        <v>2222431</v>
      </c>
      <c r="O37789">
        <v>0.37430000000000002</v>
      </c>
    </row>
    <row r="37790" spans="1:15" x14ac:dyDescent="0.25">
      <c r="A37790" s="1">
        <v>43222</v>
      </c>
      <c r="B37790" s="2" t="s">
        <v>16199</v>
      </c>
      <c r="C37790" s="2" t="s">
        <v>16</v>
      </c>
      <c r="D37790">
        <v>340.4</v>
      </c>
      <c r="E37790">
        <v>349.2</v>
      </c>
      <c r="F37790">
        <v>351.65</v>
      </c>
      <c r="G37790">
        <v>335</v>
      </c>
      <c r="H37790">
        <v>335.75</v>
      </c>
      <c r="I37790">
        <v>336.05</v>
      </c>
      <c r="J37790">
        <v>342.87</v>
      </c>
      <c r="K37790">
        <v>16022148</v>
      </c>
      <c r="L37790">
        <v>549344982560000.06</v>
      </c>
      <c r="M37790" t="s">
        <v>17770</v>
      </c>
      <c r="N37790">
        <v>6041470</v>
      </c>
      <c r="O37790">
        <v>0.37709999999999999</v>
      </c>
    </row>
    <row r="37791" spans="1:15" x14ac:dyDescent="0.25">
      <c r="A37791" s="1">
        <v>43223</v>
      </c>
      <c r="B37791" s="2" t="s">
        <v>16199</v>
      </c>
      <c r="C37791" s="2" t="s">
        <v>16</v>
      </c>
      <c r="D37791">
        <v>336.05</v>
      </c>
      <c r="E37791">
        <v>335.5</v>
      </c>
      <c r="F37791">
        <v>335.9</v>
      </c>
      <c r="G37791">
        <v>329.15</v>
      </c>
      <c r="H37791">
        <v>333.25</v>
      </c>
      <c r="I37791">
        <v>333.5</v>
      </c>
      <c r="J37791">
        <v>332</v>
      </c>
      <c r="K37791">
        <v>6870513</v>
      </c>
      <c r="L37791">
        <v>228099117555000.03</v>
      </c>
      <c r="M37791" t="s">
        <v>17771</v>
      </c>
      <c r="N37791">
        <v>2208645</v>
      </c>
      <c r="O37791">
        <v>0.32150000000000001</v>
      </c>
    </row>
    <row r="37792" spans="1:15" x14ac:dyDescent="0.25">
      <c r="A37792" s="1">
        <v>43224</v>
      </c>
      <c r="B37792" s="2" t="s">
        <v>16199</v>
      </c>
      <c r="C37792" s="2" t="s">
        <v>16</v>
      </c>
      <c r="D37792">
        <v>333.5</v>
      </c>
      <c r="E37792">
        <v>333.75</v>
      </c>
      <c r="F37792">
        <v>337.3</v>
      </c>
      <c r="G37792">
        <v>329.5</v>
      </c>
      <c r="H37792">
        <v>334.5</v>
      </c>
      <c r="I37792">
        <v>334.4</v>
      </c>
      <c r="J37792">
        <v>333.16</v>
      </c>
      <c r="K37792">
        <v>6660062</v>
      </c>
      <c r="L37792">
        <v>221889865319999.97</v>
      </c>
      <c r="M37792" t="s">
        <v>17772</v>
      </c>
      <c r="N37792">
        <v>2041499</v>
      </c>
      <c r="O37792">
        <v>0.30649999999999999</v>
      </c>
    </row>
    <row r="37793" spans="1:15" x14ac:dyDescent="0.25">
      <c r="A37793" s="1">
        <v>43227</v>
      </c>
      <c r="B37793" s="2" t="s">
        <v>16199</v>
      </c>
      <c r="C37793" s="2" t="s">
        <v>16</v>
      </c>
      <c r="D37793">
        <v>334.4</v>
      </c>
      <c r="E37793">
        <v>337.85</v>
      </c>
      <c r="F37793">
        <v>337.85</v>
      </c>
      <c r="G37793">
        <v>333.7</v>
      </c>
      <c r="H37793">
        <v>335.3</v>
      </c>
      <c r="I37793">
        <v>335.15</v>
      </c>
      <c r="J37793">
        <v>335.37</v>
      </c>
      <c r="K37793">
        <v>3888627</v>
      </c>
      <c r="L37793">
        <v>130413692150000</v>
      </c>
      <c r="M37793" t="s">
        <v>17773</v>
      </c>
      <c r="N37793">
        <v>1536636</v>
      </c>
      <c r="O37793">
        <v>0.39520000000000005</v>
      </c>
    </row>
    <row r="37794" spans="1:15" x14ac:dyDescent="0.25">
      <c r="A37794" s="1">
        <v>43228</v>
      </c>
      <c r="B37794" s="2" t="s">
        <v>16199</v>
      </c>
      <c r="C37794" s="2" t="s">
        <v>16</v>
      </c>
      <c r="D37794">
        <v>335.15</v>
      </c>
      <c r="E37794">
        <v>336.3</v>
      </c>
      <c r="F37794">
        <v>336.6</v>
      </c>
      <c r="G37794">
        <v>330.25</v>
      </c>
      <c r="H37794">
        <v>331.25</v>
      </c>
      <c r="I37794">
        <v>332.15</v>
      </c>
      <c r="J37794">
        <v>332.16</v>
      </c>
      <c r="K37794">
        <v>8114997</v>
      </c>
      <c r="L37794">
        <v>269547542940000</v>
      </c>
      <c r="M37794" t="s">
        <v>17774</v>
      </c>
      <c r="N37794">
        <v>5241748</v>
      </c>
      <c r="O37794">
        <v>0.64590000000000003</v>
      </c>
    </row>
    <row r="37795" spans="1:15" x14ac:dyDescent="0.25">
      <c r="A37795" s="1">
        <v>43229</v>
      </c>
      <c r="B37795" s="2" t="s">
        <v>16199</v>
      </c>
      <c r="C37795" s="2" t="s">
        <v>16</v>
      </c>
      <c r="D37795">
        <v>332.15</v>
      </c>
      <c r="E37795">
        <v>331</v>
      </c>
      <c r="F37795">
        <v>347.25</v>
      </c>
      <c r="G37795">
        <v>331</v>
      </c>
      <c r="H37795">
        <v>341.45</v>
      </c>
      <c r="I37795">
        <v>341.95</v>
      </c>
      <c r="J37795">
        <v>341.7</v>
      </c>
      <c r="K37795">
        <v>19019847</v>
      </c>
      <c r="L37795">
        <v>649911834985000</v>
      </c>
      <c r="M37795" t="s">
        <v>17775</v>
      </c>
      <c r="N37795">
        <v>6231387</v>
      </c>
      <c r="O37795">
        <v>0.3276</v>
      </c>
    </row>
    <row r="37796" spans="1:15" x14ac:dyDescent="0.25">
      <c r="A37796" s="1">
        <v>43230</v>
      </c>
      <c r="B37796" s="2" t="s">
        <v>16199</v>
      </c>
      <c r="C37796" s="2" t="s">
        <v>16</v>
      </c>
      <c r="D37796">
        <v>341.95</v>
      </c>
      <c r="E37796">
        <v>343.75</v>
      </c>
      <c r="F37796">
        <v>343.75</v>
      </c>
      <c r="G37796">
        <v>332.75</v>
      </c>
      <c r="H37796">
        <v>333.5</v>
      </c>
      <c r="I37796">
        <v>333.6</v>
      </c>
      <c r="J37796">
        <v>336.7</v>
      </c>
      <c r="K37796">
        <v>11158000</v>
      </c>
      <c r="L37796">
        <v>375687988855000</v>
      </c>
      <c r="M37796" t="s">
        <v>17776</v>
      </c>
      <c r="N37796">
        <v>3865161</v>
      </c>
      <c r="O37796">
        <v>0.34639999999999999</v>
      </c>
    </row>
    <row r="37797" spans="1:15" x14ac:dyDescent="0.25">
      <c r="A37797" s="1">
        <v>43231</v>
      </c>
      <c r="B37797" s="2" t="s">
        <v>16199</v>
      </c>
      <c r="C37797" s="2" t="s">
        <v>16</v>
      </c>
      <c r="D37797">
        <v>333.6</v>
      </c>
      <c r="E37797">
        <v>334</v>
      </c>
      <c r="F37797">
        <v>334</v>
      </c>
      <c r="G37797">
        <v>330</v>
      </c>
      <c r="H37797">
        <v>330.7</v>
      </c>
      <c r="I37797">
        <v>330.8</v>
      </c>
      <c r="J37797">
        <v>331.68</v>
      </c>
      <c r="K37797">
        <v>7365579</v>
      </c>
      <c r="L37797">
        <v>244300810985000</v>
      </c>
      <c r="M37797" t="s">
        <v>17777</v>
      </c>
      <c r="N37797">
        <v>3169692</v>
      </c>
      <c r="O37797">
        <v>0.43030000000000002</v>
      </c>
    </row>
    <row r="37798" spans="1:15" x14ac:dyDescent="0.25">
      <c r="A37798" s="1">
        <v>43234</v>
      </c>
      <c r="B37798" s="2" t="s">
        <v>16199</v>
      </c>
      <c r="C37798" s="2" t="s">
        <v>16</v>
      </c>
      <c r="D37798">
        <v>330.8</v>
      </c>
      <c r="E37798">
        <v>333</v>
      </c>
      <c r="F37798">
        <v>333</v>
      </c>
      <c r="G37798">
        <v>323</v>
      </c>
      <c r="H37798">
        <v>323.5</v>
      </c>
      <c r="I37798">
        <v>323.60000000000002</v>
      </c>
      <c r="J37798">
        <v>325.7</v>
      </c>
      <c r="K37798">
        <v>8312976</v>
      </c>
      <c r="L37798">
        <v>270750990375000</v>
      </c>
      <c r="M37798" t="s">
        <v>17778</v>
      </c>
      <c r="N37798">
        <v>3582715</v>
      </c>
      <c r="O37798">
        <v>0.43100000000000005</v>
      </c>
    </row>
    <row r="37799" spans="1:15" x14ac:dyDescent="0.25">
      <c r="A37799" s="1">
        <v>43235</v>
      </c>
      <c r="B37799" s="2" t="s">
        <v>16199</v>
      </c>
      <c r="C37799" s="2" t="s">
        <v>16</v>
      </c>
      <c r="D37799">
        <v>323.60000000000002</v>
      </c>
      <c r="E37799">
        <v>324</v>
      </c>
      <c r="F37799">
        <v>324.05</v>
      </c>
      <c r="G37799">
        <v>305.7</v>
      </c>
      <c r="H37799">
        <v>310.7</v>
      </c>
      <c r="I37799">
        <v>310.10000000000002</v>
      </c>
      <c r="J37799">
        <v>314.99</v>
      </c>
      <c r="K37799">
        <v>15323964</v>
      </c>
      <c r="L37799">
        <v>482692326805000</v>
      </c>
      <c r="M37799" t="s">
        <v>17779</v>
      </c>
      <c r="N37799">
        <v>7114004</v>
      </c>
      <c r="O37799">
        <v>0.4642</v>
      </c>
    </row>
    <row r="37800" spans="1:15" x14ac:dyDescent="0.25">
      <c r="A37800" s="1">
        <v>43236</v>
      </c>
      <c r="B37800" s="2" t="s">
        <v>16199</v>
      </c>
      <c r="C37800" s="2" t="s">
        <v>16</v>
      </c>
      <c r="D37800">
        <v>310.10000000000002</v>
      </c>
      <c r="E37800">
        <v>309.95</v>
      </c>
      <c r="F37800">
        <v>315.75</v>
      </c>
      <c r="G37800">
        <v>306.7</v>
      </c>
      <c r="H37800">
        <v>309.8</v>
      </c>
      <c r="I37800">
        <v>310.25</v>
      </c>
      <c r="J37800">
        <v>311.2</v>
      </c>
      <c r="K37800">
        <v>12051269</v>
      </c>
      <c r="L37800">
        <v>375039757070000</v>
      </c>
      <c r="M37800" t="s">
        <v>17780</v>
      </c>
      <c r="N37800">
        <v>4678253</v>
      </c>
      <c r="O37800">
        <v>0.38819999999999999</v>
      </c>
    </row>
    <row r="37801" spans="1:15" x14ac:dyDescent="0.25">
      <c r="A37801" s="1">
        <v>43237</v>
      </c>
      <c r="B37801" s="2" t="s">
        <v>16199</v>
      </c>
      <c r="C37801" s="2" t="s">
        <v>16</v>
      </c>
      <c r="D37801">
        <v>310.25</v>
      </c>
      <c r="E37801">
        <v>313.10000000000002</v>
      </c>
      <c r="F37801">
        <v>319.5</v>
      </c>
      <c r="G37801">
        <v>309.3</v>
      </c>
      <c r="H37801">
        <v>314.55</v>
      </c>
      <c r="I37801">
        <v>314.89999999999998</v>
      </c>
      <c r="J37801">
        <v>315.25</v>
      </c>
      <c r="K37801">
        <v>10214660</v>
      </c>
      <c r="L37801">
        <v>322013872025000</v>
      </c>
      <c r="M37801" t="s">
        <v>17781</v>
      </c>
      <c r="N37801">
        <v>3921615</v>
      </c>
      <c r="O37801">
        <v>0.38390000000000002</v>
      </c>
    </row>
    <row r="37802" spans="1:15" x14ac:dyDescent="0.25">
      <c r="A37802" s="1">
        <v>43238</v>
      </c>
      <c r="B37802" s="2" t="s">
        <v>16199</v>
      </c>
      <c r="C37802" s="2" t="s">
        <v>16</v>
      </c>
      <c r="D37802">
        <v>314.89999999999998</v>
      </c>
      <c r="E37802">
        <v>314.75</v>
      </c>
      <c r="F37802">
        <v>315</v>
      </c>
      <c r="G37802">
        <v>303.5</v>
      </c>
      <c r="H37802">
        <v>304.8</v>
      </c>
      <c r="I37802">
        <v>304.60000000000002</v>
      </c>
      <c r="J37802">
        <v>307.11</v>
      </c>
      <c r="K37802">
        <v>11688577</v>
      </c>
      <c r="L37802">
        <v>358963364840000</v>
      </c>
      <c r="M37802" t="s">
        <v>17782</v>
      </c>
      <c r="N37802">
        <v>6069750</v>
      </c>
      <c r="O37802">
        <v>0.51929999999999998</v>
      </c>
    </row>
    <row r="37803" spans="1:15" x14ac:dyDescent="0.25">
      <c r="A37803" s="1">
        <v>43241</v>
      </c>
      <c r="B37803" s="2" t="s">
        <v>16199</v>
      </c>
      <c r="C37803" s="2" t="s">
        <v>16</v>
      </c>
      <c r="D37803">
        <v>304.60000000000002</v>
      </c>
      <c r="E37803">
        <v>304.75</v>
      </c>
      <c r="F37803">
        <v>307.2</v>
      </c>
      <c r="G37803">
        <v>294.7</v>
      </c>
      <c r="H37803">
        <v>296.39999999999998</v>
      </c>
      <c r="I37803">
        <v>295.89999999999998</v>
      </c>
      <c r="J37803">
        <v>299.20999999999998</v>
      </c>
      <c r="K37803">
        <v>11549490</v>
      </c>
      <c r="L37803">
        <v>345569517910000</v>
      </c>
      <c r="M37803" t="s">
        <v>17783</v>
      </c>
      <c r="N37803">
        <v>5032975</v>
      </c>
      <c r="O37803">
        <v>0.43579999999999997</v>
      </c>
    </row>
    <row r="37804" spans="1:15" x14ac:dyDescent="0.25">
      <c r="A37804" s="1">
        <v>43242</v>
      </c>
      <c r="B37804" s="2" t="s">
        <v>16199</v>
      </c>
      <c r="C37804" s="2" t="s">
        <v>16</v>
      </c>
      <c r="D37804">
        <v>295.89999999999998</v>
      </c>
      <c r="E37804">
        <v>296.55</v>
      </c>
      <c r="F37804">
        <v>312.5</v>
      </c>
      <c r="G37804">
        <v>296.55</v>
      </c>
      <c r="H37804">
        <v>308</v>
      </c>
      <c r="I37804">
        <v>307.7</v>
      </c>
      <c r="J37804">
        <v>304.99</v>
      </c>
      <c r="K37804">
        <v>17199292</v>
      </c>
      <c r="L37804">
        <v>524564967870000</v>
      </c>
      <c r="M37804" t="s">
        <v>17784</v>
      </c>
      <c r="N37804">
        <v>4752764</v>
      </c>
      <c r="O37804">
        <v>0.27629999999999999</v>
      </c>
    </row>
    <row r="37805" spans="1:15" x14ac:dyDescent="0.25">
      <c r="A37805" s="1">
        <v>43243</v>
      </c>
      <c r="B37805" s="2" t="s">
        <v>16199</v>
      </c>
      <c r="C37805" s="2" t="s">
        <v>16</v>
      </c>
      <c r="D37805">
        <v>307.7</v>
      </c>
      <c r="E37805">
        <v>311.10000000000002</v>
      </c>
      <c r="F37805">
        <v>317.25</v>
      </c>
      <c r="G37805">
        <v>305.39999999999998</v>
      </c>
      <c r="H37805">
        <v>309.39999999999998</v>
      </c>
      <c r="I37805">
        <v>309.45</v>
      </c>
      <c r="J37805">
        <v>312.24</v>
      </c>
      <c r="K37805">
        <v>17698475</v>
      </c>
      <c r="L37805">
        <v>552612861839999.94</v>
      </c>
      <c r="M37805" t="s">
        <v>17785</v>
      </c>
      <c r="N37805">
        <v>5755114</v>
      </c>
      <c r="O37805">
        <v>0.32520000000000004</v>
      </c>
    </row>
    <row r="37806" spans="1:15" x14ac:dyDescent="0.25">
      <c r="A37806" s="1">
        <v>43244</v>
      </c>
      <c r="B37806" s="2" t="s">
        <v>16199</v>
      </c>
      <c r="C37806" s="2" t="s">
        <v>16</v>
      </c>
      <c r="D37806">
        <v>309.45</v>
      </c>
      <c r="E37806">
        <v>300</v>
      </c>
      <c r="F37806">
        <v>307.64999999999998</v>
      </c>
      <c r="G37806">
        <v>284.10000000000002</v>
      </c>
      <c r="H37806">
        <v>289.85000000000002</v>
      </c>
      <c r="I37806">
        <v>288.64999999999998</v>
      </c>
      <c r="J37806">
        <v>291.35000000000002</v>
      </c>
      <c r="K37806">
        <v>46104103</v>
      </c>
      <c r="L37806">
        <v>1343247474750000</v>
      </c>
      <c r="M37806" t="s">
        <v>17786</v>
      </c>
      <c r="N37806">
        <v>13281607</v>
      </c>
      <c r="O37806">
        <v>0.28809999999999997</v>
      </c>
    </row>
    <row r="37807" spans="1:15" x14ac:dyDescent="0.25">
      <c r="A37807" s="1">
        <v>43245</v>
      </c>
      <c r="B37807" s="2" t="s">
        <v>16199</v>
      </c>
      <c r="C37807" s="2" t="s">
        <v>16</v>
      </c>
      <c r="D37807">
        <v>288.64999999999998</v>
      </c>
      <c r="E37807">
        <v>290.39999999999998</v>
      </c>
      <c r="F37807">
        <v>297.45</v>
      </c>
      <c r="G37807">
        <v>286.25</v>
      </c>
      <c r="H37807">
        <v>293.95</v>
      </c>
      <c r="I37807">
        <v>294.14999999999998</v>
      </c>
      <c r="J37807">
        <v>293.25</v>
      </c>
      <c r="K37807">
        <v>19240172</v>
      </c>
      <c r="L37807">
        <v>564208816310000</v>
      </c>
      <c r="M37807" t="s">
        <v>17787</v>
      </c>
      <c r="N37807">
        <v>5522184</v>
      </c>
      <c r="O37807">
        <v>0.28699999999999998</v>
      </c>
    </row>
    <row r="37808" spans="1:15" x14ac:dyDescent="0.25">
      <c r="A37808" s="1">
        <v>43248</v>
      </c>
      <c r="B37808" s="2" t="s">
        <v>16199</v>
      </c>
      <c r="C37808" s="2" t="s">
        <v>16</v>
      </c>
      <c r="D37808">
        <v>294.14999999999998</v>
      </c>
      <c r="E37808">
        <v>293.75</v>
      </c>
      <c r="F37808">
        <v>299.89999999999998</v>
      </c>
      <c r="G37808">
        <v>290.3</v>
      </c>
      <c r="H37808">
        <v>295.95</v>
      </c>
      <c r="I37808">
        <v>296.3</v>
      </c>
      <c r="J37808">
        <v>296.61</v>
      </c>
      <c r="K37808">
        <v>8516862</v>
      </c>
      <c r="L37808">
        <v>252617239800000</v>
      </c>
      <c r="M37808" t="s">
        <v>17788</v>
      </c>
      <c r="N37808">
        <v>2297863</v>
      </c>
      <c r="O37808">
        <v>0.26979999999999998</v>
      </c>
    </row>
    <row r="37809" spans="1:15" x14ac:dyDescent="0.25">
      <c r="A37809" s="1">
        <v>43249</v>
      </c>
      <c r="B37809" s="2" t="s">
        <v>16199</v>
      </c>
      <c r="C37809" s="2" t="s">
        <v>16</v>
      </c>
      <c r="D37809">
        <v>296.3</v>
      </c>
      <c r="E37809">
        <v>296.8</v>
      </c>
      <c r="F37809">
        <v>300</v>
      </c>
      <c r="G37809">
        <v>293</v>
      </c>
      <c r="H37809">
        <v>293.2</v>
      </c>
      <c r="I37809">
        <v>294.64999999999998</v>
      </c>
      <c r="J37809">
        <v>297.75</v>
      </c>
      <c r="K37809">
        <v>9816561</v>
      </c>
      <c r="L37809">
        <v>292285243855000</v>
      </c>
      <c r="M37809" t="s">
        <v>17789</v>
      </c>
      <c r="N37809">
        <v>3791308</v>
      </c>
      <c r="O37809">
        <v>0.38619999999999999</v>
      </c>
    </row>
    <row r="37810" spans="1:15" x14ac:dyDescent="0.25">
      <c r="A37810" s="1">
        <v>43250</v>
      </c>
      <c r="B37810" s="2" t="s">
        <v>16199</v>
      </c>
      <c r="C37810" s="2" t="s">
        <v>16</v>
      </c>
      <c r="D37810">
        <v>294.64999999999998</v>
      </c>
      <c r="E37810">
        <v>289.95</v>
      </c>
      <c r="F37810">
        <v>292.25</v>
      </c>
      <c r="G37810">
        <v>286.14999999999998</v>
      </c>
      <c r="H37810">
        <v>288.95</v>
      </c>
      <c r="I37810">
        <v>288.89999999999998</v>
      </c>
      <c r="J37810">
        <v>289.91000000000003</v>
      </c>
      <c r="K37810">
        <v>11649429</v>
      </c>
      <c r="L37810">
        <v>337730235005000</v>
      </c>
      <c r="M37810" t="s">
        <v>17790</v>
      </c>
      <c r="N37810">
        <v>4440710</v>
      </c>
      <c r="O37810">
        <v>0.38119999999999998</v>
      </c>
    </row>
    <row r="37811" spans="1:15" x14ac:dyDescent="0.25">
      <c r="A37811" s="1">
        <v>43251</v>
      </c>
      <c r="B37811" s="2" t="s">
        <v>16199</v>
      </c>
      <c r="C37811" s="2" t="s">
        <v>16</v>
      </c>
      <c r="D37811">
        <v>288.89999999999998</v>
      </c>
      <c r="E37811">
        <v>289.95</v>
      </c>
      <c r="F37811">
        <v>290.85000000000002</v>
      </c>
      <c r="G37811">
        <v>281.60000000000002</v>
      </c>
      <c r="H37811">
        <v>283.14999999999998</v>
      </c>
      <c r="I37811">
        <v>282.5</v>
      </c>
      <c r="J37811">
        <v>284.10000000000002</v>
      </c>
      <c r="K37811">
        <v>28771987</v>
      </c>
      <c r="L37811">
        <v>817404145910000</v>
      </c>
      <c r="M37811" t="s">
        <v>17791</v>
      </c>
      <c r="N37811">
        <v>18914542</v>
      </c>
      <c r="O37811">
        <v>0.65739999999999998</v>
      </c>
    </row>
    <row r="37812" spans="1:15" x14ac:dyDescent="0.25">
      <c r="A37812" s="1">
        <v>43252</v>
      </c>
      <c r="B37812" s="2" t="s">
        <v>16199</v>
      </c>
      <c r="C37812" s="2" t="s">
        <v>16</v>
      </c>
      <c r="D37812">
        <v>282.5</v>
      </c>
      <c r="E37812">
        <v>284.5</v>
      </c>
      <c r="F37812">
        <v>290.35000000000002</v>
      </c>
      <c r="G37812">
        <v>283.05</v>
      </c>
      <c r="H37812">
        <v>287.5</v>
      </c>
      <c r="I37812">
        <v>287.2</v>
      </c>
      <c r="J37812">
        <v>287.77</v>
      </c>
      <c r="K37812">
        <v>15840810</v>
      </c>
      <c r="L37812">
        <v>455847929735000.06</v>
      </c>
      <c r="M37812" t="s">
        <v>17792</v>
      </c>
      <c r="N37812">
        <v>5005887</v>
      </c>
      <c r="O37812">
        <v>0.316</v>
      </c>
    </row>
    <row r="37813" spans="1:15" x14ac:dyDescent="0.25">
      <c r="A37813" s="1">
        <v>43255</v>
      </c>
      <c r="B37813" s="2" t="s">
        <v>16199</v>
      </c>
      <c r="C37813" s="2" t="s">
        <v>16</v>
      </c>
      <c r="D37813">
        <v>287.2</v>
      </c>
      <c r="E37813">
        <v>292.5</v>
      </c>
      <c r="F37813">
        <v>293.85000000000002</v>
      </c>
      <c r="G37813">
        <v>286</v>
      </c>
      <c r="H37813">
        <v>287.14999999999998</v>
      </c>
      <c r="I37813">
        <v>286.64999999999998</v>
      </c>
      <c r="J37813">
        <v>289.54000000000002</v>
      </c>
      <c r="K37813">
        <v>10835487</v>
      </c>
      <c r="L37813">
        <v>313726539175000</v>
      </c>
      <c r="M37813" t="s">
        <v>17793</v>
      </c>
      <c r="N37813">
        <v>3238590</v>
      </c>
      <c r="O37813">
        <v>0.2989</v>
      </c>
    </row>
    <row r="37814" spans="1:15" x14ac:dyDescent="0.25">
      <c r="A37814" s="1">
        <v>43256</v>
      </c>
      <c r="B37814" s="2" t="s">
        <v>16199</v>
      </c>
      <c r="C37814" s="2" t="s">
        <v>16</v>
      </c>
      <c r="D37814">
        <v>286.64999999999998</v>
      </c>
      <c r="E37814">
        <v>286.64999999999998</v>
      </c>
      <c r="F37814">
        <v>288.25</v>
      </c>
      <c r="G37814">
        <v>283.60000000000002</v>
      </c>
      <c r="H37814">
        <v>285.5</v>
      </c>
      <c r="I37814">
        <v>284.95</v>
      </c>
      <c r="J37814">
        <v>285.35000000000002</v>
      </c>
      <c r="K37814">
        <v>7456195</v>
      </c>
      <c r="L37814">
        <v>212760568685000</v>
      </c>
      <c r="M37814" t="s">
        <v>17794</v>
      </c>
      <c r="N37814">
        <v>2821497</v>
      </c>
      <c r="O37814">
        <v>0.37840000000000007</v>
      </c>
    </row>
    <row r="37815" spans="1:15" x14ac:dyDescent="0.25">
      <c r="A37815" s="1">
        <v>43257</v>
      </c>
      <c r="B37815" s="2" t="s">
        <v>16199</v>
      </c>
      <c r="C37815" s="2" t="s">
        <v>16</v>
      </c>
      <c r="D37815">
        <v>284.95</v>
      </c>
      <c r="E37815">
        <v>286.85000000000002</v>
      </c>
      <c r="F37815">
        <v>296.89999999999998</v>
      </c>
      <c r="G37815">
        <v>285.25</v>
      </c>
      <c r="H37815">
        <v>295.45</v>
      </c>
      <c r="I37815">
        <v>295.64999999999998</v>
      </c>
      <c r="J37815">
        <v>292.06</v>
      </c>
      <c r="K37815">
        <v>19754001</v>
      </c>
      <c r="L37815">
        <v>576932569165000</v>
      </c>
      <c r="M37815" t="s">
        <v>17795</v>
      </c>
      <c r="N37815">
        <v>7641221</v>
      </c>
      <c r="O37815">
        <v>0.38680000000000003</v>
      </c>
    </row>
    <row r="37816" spans="1:15" x14ac:dyDescent="0.25">
      <c r="A37816" s="1">
        <v>43258</v>
      </c>
      <c r="B37816" s="2" t="s">
        <v>16199</v>
      </c>
      <c r="C37816" s="2" t="s">
        <v>16</v>
      </c>
      <c r="D37816">
        <v>295.64999999999998</v>
      </c>
      <c r="E37816">
        <v>296.3</v>
      </c>
      <c r="F37816">
        <v>306.89999999999998</v>
      </c>
      <c r="G37816">
        <v>295.25</v>
      </c>
      <c r="H37816">
        <v>304.75</v>
      </c>
      <c r="I37816">
        <v>305.39999999999998</v>
      </c>
      <c r="J37816">
        <v>301.27999999999997</v>
      </c>
      <c r="K37816">
        <v>22839023</v>
      </c>
      <c r="L37816">
        <v>688100743480000</v>
      </c>
      <c r="M37816" t="s">
        <v>17796</v>
      </c>
      <c r="N37816">
        <v>8879362</v>
      </c>
      <c r="O37816">
        <v>0.38880000000000003</v>
      </c>
    </row>
    <row r="37817" spans="1:15" x14ac:dyDescent="0.25">
      <c r="A37817" s="1">
        <v>43259</v>
      </c>
      <c r="B37817" s="2" t="s">
        <v>16199</v>
      </c>
      <c r="C37817" s="2" t="s">
        <v>16</v>
      </c>
      <c r="D37817">
        <v>305.39999999999998</v>
      </c>
      <c r="E37817">
        <v>305.7</v>
      </c>
      <c r="F37817">
        <v>315.55</v>
      </c>
      <c r="G37817">
        <v>302.39999999999998</v>
      </c>
      <c r="H37817">
        <v>308.95</v>
      </c>
      <c r="I37817">
        <v>309.95</v>
      </c>
      <c r="J37817">
        <v>311.33</v>
      </c>
      <c r="K37817">
        <v>27249374</v>
      </c>
      <c r="L37817">
        <v>848361645810000</v>
      </c>
      <c r="M37817" t="s">
        <v>17797</v>
      </c>
      <c r="N37817">
        <v>9210968</v>
      </c>
      <c r="O37817">
        <v>0.33799999999999997</v>
      </c>
    </row>
    <row r="37818" spans="1:15" x14ac:dyDescent="0.25">
      <c r="A37818" s="1">
        <v>43262</v>
      </c>
      <c r="B37818" s="2" t="s">
        <v>16199</v>
      </c>
      <c r="C37818" s="2" t="s">
        <v>16</v>
      </c>
      <c r="D37818">
        <v>309.95</v>
      </c>
      <c r="E37818">
        <v>310.89999999999998</v>
      </c>
      <c r="F37818">
        <v>313.89999999999998</v>
      </c>
      <c r="G37818">
        <v>306.64999999999998</v>
      </c>
      <c r="H37818">
        <v>309.35000000000002</v>
      </c>
      <c r="I37818">
        <v>309.75</v>
      </c>
      <c r="J37818">
        <v>310.89999999999998</v>
      </c>
      <c r="K37818">
        <v>14650133</v>
      </c>
      <c r="L37818">
        <v>455473762155000</v>
      </c>
      <c r="M37818" t="s">
        <v>17798</v>
      </c>
      <c r="N37818">
        <v>5284345</v>
      </c>
      <c r="O37818">
        <v>0.36070000000000002</v>
      </c>
    </row>
    <row r="37819" spans="1:15" x14ac:dyDescent="0.25">
      <c r="A37819" s="1">
        <v>43263</v>
      </c>
      <c r="B37819" s="2" t="s">
        <v>16199</v>
      </c>
      <c r="C37819" s="2" t="s">
        <v>16</v>
      </c>
      <c r="D37819">
        <v>309.75</v>
      </c>
      <c r="E37819">
        <v>310.95</v>
      </c>
      <c r="F37819">
        <v>313.64999999999998</v>
      </c>
      <c r="G37819">
        <v>307.2</v>
      </c>
      <c r="H37819">
        <v>308.25</v>
      </c>
      <c r="I37819">
        <v>307.8</v>
      </c>
      <c r="J37819">
        <v>310.51</v>
      </c>
      <c r="K37819">
        <v>7932388</v>
      </c>
      <c r="L37819">
        <v>246310695730000.03</v>
      </c>
      <c r="M37819" t="s">
        <v>17799</v>
      </c>
      <c r="N37819">
        <v>2555561</v>
      </c>
      <c r="O37819">
        <v>0.32219999999999999</v>
      </c>
    </row>
    <row r="37820" spans="1:15" x14ac:dyDescent="0.25">
      <c r="A37820" s="1">
        <v>43264</v>
      </c>
      <c r="B37820" s="2" t="s">
        <v>16199</v>
      </c>
      <c r="C37820" s="2" t="s">
        <v>16</v>
      </c>
      <c r="D37820">
        <v>307.8</v>
      </c>
      <c r="E37820">
        <v>309.2</v>
      </c>
      <c r="F37820">
        <v>311.25</v>
      </c>
      <c r="G37820">
        <v>307</v>
      </c>
      <c r="H37820">
        <v>308.85000000000002</v>
      </c>
      <c r="I37820">
        <v>308.39999999999998</v>
      </c>
      <c r="J37820">
        <v>309.31</v>
      </c>
      <c r="K37820">
        <v>7280886</v>
      </c>
      <c r="L37820">
        <v>225207334494999.97</v>
      </c>
      <c r="M37820" t="s">
        <v>12614</v>
      </c>
      <c r="N37820">
        <v>2303038</v>
      </c>
      <c r="O37820">
        <v>0.31629999999999997</v>
      </c>
    </row>
    <row r="37821" spans="1:15" x14ac:dyDescent="0.25">
      <c r="A37821" s="1">
        <v>43265</v>
      </c>
      <c r="B37821" s="2" t="s">
        <v>16199</v>
      </c>
      <c r="C37821" s="2" t="s">
        <v>16</v>
      </c>
      <c r="D37821">
        <v>308.39999999999998</v>
      </c>
      <c r="E37821">
        <v>308.5</v>
      </c>
      <c r="F37821">
        <v>309.60000000000002</v>
      </c>
      <c r="G37821">
        <v>303.8</v>
      </c>
      <c r="H37821">
        <v>306.3</v>
      </c>
      <c r="I37821">
        <v>305.89999999999998</v>
      </c>
      <c r="J37821">
        <v>305.76</v>
      </c>
      <c r="K37821">
        <v>6532693</v>
      </c>
      <c r="L37821">
        <v>199741755815000</v>
      </c>
      <c r="M37821" t="s">
        <v>17800</v>
      </c>
      <c r="N37821">
        <v>1952271</v>
      </c>
      <c r="O37821">
        <v>0.29880000000000001</v>
      </c>
    </row>
    <row r="37822" spans="1:15" x14ac:dyDescent="0.25">
      <c r="A37822" s="1">
        <v>43266</v>
      </c>
      <c r="B37822" s="2" t="s">
        <v>16199</v>
      </c>
      <c r="C37822" s="2" t="s">
        <v>16</v>
      </c>
      <c r="D37822">
        <v>305.89999999999998</v>
      </c>
      <c r="E37822">
        <v>305.75</v>
      </c>
      <c r="F37822">
        <v>307.64999999999998</v>
      </c>
      <c r="G37822">
        <v>300.55</v>
      </c>
      <c r="H37822">
        <v>302.7</v>
      </c>
      <c r="I37822">
        <v>302.95</v>
      </c>
      <c r="J37822">
        <v>303.97000000000003</v>
      </c>
      <c r="K37822">
        <v>8224497</v>
      </c>
      <c r="L37822">
        <v>250002788730000.03</v>
      </c>
      <c r="M37822" t="s">
        <v>17801</v>
      </c>
      <c r="N37822">
        <v>3970376</v>
      </c>
      <c r="O37822">
        <v>0.48280000000000001</v>
      </c>
    </row>
    <row r="37823" spans="1:15" x14ac:dyDescent="0.25">
      <c r="A37823" s="1">
        <v>43269</v>
      </c>
      <c r="B37823" s="2" t="s">
        <v>16199</v>
      </c>
      <c r="C37823" s="2" t="s">
        <v>16</v>
      </c>
      <c r="D37823">
        <v>302.95</v>
      </c>
      <c r="E37823">
        <v>302.89999999999998</v>
      </c>
      <c r="F37823">
        <v>311</v>
      </c>
      <c r="G37823">
        <v>302.10000000000002</v>
      </c>
      <c r="H37823">
        <v>308.75</v>
      </c>
      <c r="I37823">
        <v>308.8</v>
      </c>
      <c r="J37823">
        <v>307.93</v>
      </c>
      <c r="K37823">
        <v>8787098</v>
      </c>
      <c r="L37823">
        <v>270581536385000</v>
      </c>
      <c r="M37823" t="s">
        <v>17802</v>
      </c>
      <c r="N37823">
        <v>1938194</v>
      </c>
      <c r="O37823">
        <v>0.22059999999999999</v>
      </c>
    </row>
    <row r="37824" spans="1:15" x14ac:dyDescent="0.25">
      <c r="A37824" s="1">
        <v>43270</v>
      </c>
      <c r="B37824" s="2" t="s">
        <v>16199</v>
      </c>
      <c r="C37824" s="2" t="s">
        <v>16</v>
      </c>
      <c r="D37824">
        <v>308.8</v>
      </c>
      <c r="E37824">
        <v>309.60000000000002</v>
      </c>
      <c r="F37824">
        <v>312.8</v>
      </c>
      <c r="G37824">
        <v>303.3</v>
      </c>
      <c r="H37824">
        <v>304.95</v>
      </c>
      <c r="I37824">
        <v>305.05</v>
      </c>
      <c r="J37824">
        <v>307.64</v>
      </c>
      <c r="K37824">
        <v>10498362</v>
      </c>
      <c r="L37824">
        <v>322976260820000</v>
      </c>
      <c r="M37824" t="s">
        <v>17803</v>
      </c>
      <c r="N37824">
        <v>3179363</v>
      </c>
      <c r="O37824">
        <v>0.30280000000000001</v>
      </c>
    </row>
    <row r="37825" spans="1:15" x14ac:dyDescent="0.25">
      <c r="A37825" s="1">
        <v>43271</v>
      </c>
      <c r="B37825" s="2" t="s">
        <v>16199</v>
      </c>
      <c r="C37825" s="2" t="s">
        <v>16</v>
      </c>
      <c r="D37825">
        <v>305.05</v>
      </c>
      <c r="E37825">
        <v>304.89999999999998</v>
      </c>
      <c r="F37825">
        <v>308.25</v>
      </c>
      <c r="G37825">
        <v>304.05</v>
      </c>
      <c r="H37825">
        <v>306</v>
      </c>
      <c r="I37825">
        <v>305.60000000000002</v>
      </c>
      <c r="J37825">
        <v>305.95999999999998</v>
      </c>
      <c r="K37825">
        <v>6607472</v>
      </c>
      <c r="L37825">
        <v>202161863295000</v>
      </c>
      <c r="M37825" t="s">
        <v>17804</v>
      </c>
      <c r="N37825">
        <v>2300514</v>
      </c>
      <c r="O37825">
        <v>0.34820000000000001</v>
      </c>
    </row>
    <row r="37826" spans="1:15" x14ac:dyDescent="0.25">
      <c r="A37826" s="1">
        <v>43272</v>
      </c>
      <c r="B37826" s="2" t="s">
        <v>16199</v>
      </c>
      <c r="C37826" s="2" t="s">
        <v>16</v>
      </c>
      <c r="D37826">
        <v>305.60000000000002</v>
      </c>
      <c r="E37826">
        <v>307.89999999999998</v>
      </c>
      <c r="F37826">
        <v>308.5</v>
      </c>
      <c r="G37826">
        <v>305.5</v>
      </c>
      <c r="H37826">
        <v>307</v>
      </c>
      <c r="I37826">
        <v>307</v>
      </c>
      <c r="J37826">
        <v>306.97000000000003</v>
      </c>
      <c r="K37826">
        <v>5085379</v>
      </c>
      <c r="L37826">
        <v>156107734520000</v>
      </c>
      <c r="M37826" t="s">
        <v>17805</v>
      </c>
      <c r="N37826">
        <v>1839762</v>
      </c>
      <c r="O37826">
        <v>0.36180000000000001</v>
      </c>
    </row>
    <row r="37827" spans="1:15" x14ac:dyDescent="0.25">
      <c r="A37827" s="1">
        <v>43273</v>
      </c>
      <c r="B37827" s="2" t="s">
        <v>16199</v>
      </c>
      <c r="C37827" s="2" t="s">
        <v>16</v>
      </c>
      <c r="D37827">
        <v>307</v>
      </c>
      <c r="E37827">
        <v>306.85000000000002</v>
      </c>
      <c r="F37827">
        <v>308.89999999999998</v>
      </c>
      <c r="G37827">
        <v>303.2</v>
      </c>
      <c r="H37827">
        <v>308</v>
      </c>
      <c r="I37827">
        <v>308</v>
      </c>
      <c r="J37827">
        <v>306.75</v>
      </c>
      <c r="K37827">
        <v>6033095</v>
      </c>
      <c r="L37827">
        <v>185065803300000</v>
      </c>
      <c r="M37827" t="s">
        <v>17806</v>
      </c>
      <c r="N37827">
        <v>1805391</v>
      </c>
      <c r="O37827">
        <v>0.29920000000000002</v>
      </c>
    </row>
    <row r="37828" spans="1:15" x14ac:dyDescent="0.25">
      <c r="A37828" s="1">
        <v>43276</v>
      </c>
      <c r="B37828" s="2" t="s">
        <v>16199</v>
      </c>
      <c r="C37828" s="2" t="s">
        <v>16</v>
      </c>
      <c r="D37828">
        <v>308</v>
      </c>
      <c r="E37828">
        <v>306.3</v>
      </c>
      <c r="F37828">
        <v>306.3</v>
      </c>
      <c r="G37828">
        <v>287.60000000000002</v>
      </c>
      <c r="H37828">
        <v>288.55</v>
      </c>
      <c r="I37828">
        <v>289.39999999999998</v>
      </c>
      <c r="J37828">
        <v>295.25</v>
      </c>
      <c r="K37828">
        <v>16392183</v>
      </c>
      <c r="L37828">
        <v>483983851075000</v>
      </c>
      <c r="M37828" t="s">
        <v>17807</v>
      </c>
      <c r="N37828">
        <v>6192109</v>
      </c>
      <c r="O37828">
        <v>0.37770000000000004</v>
      </c>
    </row>
    <row r="37829" spans="1:15" x14ac:dyDescent="0.25">
      <c r="A37829" s="1">
        <v>43277</v>
      </c>
      <c r="B37829" s="2" t="s">
        <v>16199</v>
      </c>
      <c r="C37829" s="2" t="s">
        <v>16</v>
      </c>
      <c r="D37829">
        <v>289.39999999999998</v>
      </c>
      <c r="E37829">
        <v>288.39999999999998</v>
      </c>
      <c r="F37829">
        <v>288.39999999999998</v>
      </c>
      <c r="G37829">
        <v>275.10000000000002</v>
      </c>
      <c r="H37829">
        <v>276.60000000000002</v>
      </c>
      <c r="I37829">
        <v>276.85000000000002</v>
      </c>
      <c r="J37829">
        <v>279.88</v>
      </c>
      <c r="K37829">
        <v>30728620</v>
      </c>
      <c r="L37829">
        <v>860036703979999.88</v>
      </c>
      <c r="M37829" t="s">
        <v>17808</v>
      </c>
      <c r="N37829">
        <v>13201133</v>
      </c>
      <c r="O37829">
        <v>0.42960000000000004</v>
      </c>
    </row>
    <row r="37830" spans="1:15" x14ac:dyDescent="0.25">
      <c r="A37830" s="1">
        <v>43278</v>
      </c>
      <c r="B37830" s="2" t="s">
        <v>16199</v>
      </c>
      <c r="C37830" s="2" t="s">
        <v>16</v>
      </c>
      <c r="D37830">
        <v>276.85000000000002</v>
      </c>
      <c r="E37830">
        <v>278.5</v>
      </c>
      <c r="F37830">
        <v>279.5</v>
      </c>
      <c r="G37830">
        <v>270</v>
      </c>
      <c r="H37830">
        <v>270.75</v>
      </c>
      <c r="I37830">
        <v>271.05</v>
      </c>
      <c r="J37830">
        <v>274.66000000000003</v>
      </c>
      <c r="K37830">
        <v>19077416</v>
      </c>
      <c r="L37830">
        <v>523977992595000</v>
      </c>
      <c r="M37830" t="s">
        <v>17809</v>
      </c>
      <c r="N37830">
        <v>6185028</v>
      </c>
      <c r="O37830">
        <v>0.32420000000000004</v>
      </c>
    </row>
    <row r="37831" spans="1:15" x14ac:dyDescent="0.25">
      <c r="A37831" s="1">
        <v>43279</v>
      </c>
      <c r="B37831" s="2" t="s">
        <v>16199</v>
      </c>
      <c r="C37831" s="2" t="s">
        <v>16</v>
      </c>
      <c r="D37831">
        <v>271.05</v>
      </c>
      <c r="E37831">
        <v>272</v>
      </c>
      <c r="F37831">
        <v>272.64999999999998</v>
      </c>
      <c r="G37831">
        <v>261.85000000000002</v>
      </c>
      <c r="H37831">
        <v>263.95</v>
      </c>
      <c r="I37831">
        <v>263.35000000000002</v>
      </c>
      <c r="J37831">
        <v>266.95</v>
      </c>
      <c r="K37831">
        <v>19507165</v>
      </c>
      <c r="L37831">
        <v>520735775045000</v>
      </c>
      <c r="M37831" t="s">
        <v>17810</v>
      </c>
      <c r="N37831">
        <v>8672492</v>
      </c>
      <c r="O37831">
        <v>0.4446</v>
      </c>
    </row>
    <row r="37832" spans="1:15" x14ac:dyDescent="0.25">
      <c r="A37832" s="1">
        <v>43280</v>
      </c>
      <c r="B37832" s="2" t="s">
        <v>16199</v>
      </c>
      <c r="C37832" s="2" t="s">
        <v>16</v>
      </c>
      <c r="D37832">
        <v>263.35000000000002</v>
      </c>
      <c r="E37832">
        <v>265.45</v>
      </c>
      <c r="F37832">
        <v>270.5</v>
      </c>
      <c r="G37832">
        <v>262.64999999999998</v>
      </c>
      <c r="H37832">
        <v>268.89999999999998</v>
      </c>
      <c r="I37832">
        <v>269.3</v>
      </c>
      <c r="J37832">
        <v>267.52</v>
      </c>
      <c r="K37832">
        <v>14765516</v>
      </c>
      <c r="L37832">
        <v>395009191050000</v>
      </c>
      <c r="M37832" t="s">
        <v>17811</v>
      </c>
      <c r="N37832">
        <v>6759175</v>
      </c>
      <c r="O37832">
        <v>0.45780000000000004</v>
      </c>
    </row>
    <row r="37833" spans="1:15" x14ac:dyDescent="0.25">
      <c r="A37833" s="1">
        <v>43283</v>
      </c>
      <c r="B37833" s="2" t="s">
        <v>16199</v>
      </c>
      <c r="C37833" s="2" t="s">
        <v>16</v>
      </c>
      <c r="D37833">
        <v>269.3</v>
      </c>
      <c r="E37833">
        <v>276</v>
      </c>
      <c r="F37833">
        <v>276.05</v>
      </c>
      <c r="G37833">
        <v>265.60000000000002</v>
      </c>
      <c r="H37833">
        <v>266.55</v>
      </c>
      <c r="I37833">
        <v>266.7</v>
      </c>
      <c r="J37833">
        <v>269.57</v>
      </c>
      <c r="K37833">
        <v>16495647</v>
      </c>
      <c r="L37833">
        <v>444669775220000</v>
      </c>
      <c r="M37833" t="s">
        <v>17812</v>
      </c>
      <c r="N37833">
        <v>3942428</v>
      </c>
      <c r="O37833">
        <v>0.23899999999999999</v>
      </c>
    </row>
    <row r="37834" spans="1:15" x14ac:dyDescent="0.25">
      <c r="A37834" s="1">
        <v>43284</v>
      </c>
      <c r="B37834" s="2" t="s">
        <v>16199</v>
      </c>
      <c r="C37834" s="2" t="s">
        <v>16</v>
      </c>
      <c r="D37834">
        <v>266.7</v>
      </c>
      <c r="E37834">
        <v>269.5</v>
      </c>
      <c r="F37834">
        <v>271.5</v>
      </c>
      <c r="G37834">
        <v>267.2</v>
      </c>
      <c r="H37834">
        <v>270.2</v>
      </c>
      <c r="I37834">
        <v>269.45</v>
      </c>
      <c r="J37834">
        <v>269.64999999999998</v>
      </c>
      <c r="K37834">
        <v>11484332</v>
      </c>
      <c r="L37834">
        <v>309675052395000</v>
      </c>
      <c r="M37834" t="s">
        <v>17813</v>
      </c>
      <c r="N37834">
        <v>3287915</v>
      </c>
      <c r="O37834">
        <v>0.2863</v>
      </c>
    </row>
    <row r="37835" spans="1:15" x14ac:dyDescent="0.25">
      <c r="A37835" s="1">
        <v>43285</v>
      </c>
      <c r="B37835" s="2" t="s">
        <v>16199</v>
      </c>
      <c r="C37835" s="2" t="s">
        <v>16</v>
      </c>
      <c r="D37835">
        <v>269.45</v>
      </c>
      <c r="E37835">
        <v>270</v>
      </c>
      <c r="F37835">
        <v>271.5</v>
      </c>
      <c r="G37835">
        <v>265.64999999999998</v>
      </c>
      <c r="H37835">
        <v>267.10000000000002</v>
      </c>
      <c r="I37835">
        <v>267.05</v>
      </c>
      <c r="J37835">
        <v>267.98</v>
      </c>
      <c r="K37835">
        <v>7394858</v>
      </c>
      <c r="L37835">
        <v>198170649670000</v>
      </c>
      <c r="M37835" t="s">
        <v>17814</v>
      </c>
      <c r="N37835">
        <v>2172792</v>
      </c>
      <c r="O37835">
        <v>0.29380000000000001</v>
      </c>
    </row>
    <row r="37836" spans="1:15" x14ac:dyDescent="0.25">
      <c r="A37836" s="1">
        <v>43286</v>
      </c>
      <c r="B37836" s="2" t="s">
        <v>16199</v>
      </c>
      <c r="C37836" s="2" t="s">
        <v>16</v>
      </c>
      <c r="D37836">
        <v>267.05</v>
      </c>
      <c r="E37836">
        <v>263.5</v>
      </c>
      <c r="F37836">
        <v>263.75</v>
      </c>
      <c r="G37836">
        <v>252.55</v>
      </c>
      <c r="H37836">
        <v>263.39999999999998</v>
      </c>
      <c r="I37836">
        <v>261.55</v>
      </c>
      <c r="J37836">
        <v>259.45</v>
      </c>
      <c r="K37836">
        <v>20820454</v>
      </c>
      <c r="L37836">
        <v>540196464960000.06</v>
      </c>
      <c r="M37836" t="s">
        <v>17815</v>
      </c>
      <c r="N37836">
        <v>4136532</v>
      </c>
      <c r="O37836">
        <v>0.19870000000000002</v>
      </c>
    </row>
    <row r="37837" spans="1:15" x14ac:dyDescent="0.25">
      <c r="A37837" s="1">
        <v>43287</v>
      </c>
      <c r="B37837" s="2" t="s">
        <v>16199</v>
      </c>
      <c r="C37837" s="2" t="s">
        <v>16</v>
      </c>
      <c r="D37837">
        <v>261.55</v>
      </c>
      <c r="E37837">
        <v>262</v>
      </c>
      <c r="F37837">
        <v>272.5</v>
      </c>
      <c r="G37837">
        <v>261.85000000000002</v>
      </c>
      <c r="H37837">
        <v>269.5</v>
      </c>
      <c r="I37837">
        <v>270.85000000000002</v>
      </c>
      <c r="J37837">
        <v>270.22000000000003</v>
      </c>
      <c r="K37837">
        <v>19215897</v>
      </c>
      <c r="L37837">
        <v>519250754805000</v>
      </c>
      <c r="M37837" t="s">
        <v>17816</v>
      </c>
      <c r="N37837">
        <v>3927243</v>
      </c>
      <c r="O37837">
        <v>0.20440000000000003</v>
      </c>
    </row>
    <row r="37838" spans="1:15" x14ac:dyDescent="0.25">
      <c r="A37838" s="1">
        <v>43290</v>
      </c>
      <c r="B37838" s="2" t="s">
        <v>16199</v>
      </c>
      <c r="C37838" s="2" t="s">
        <v>16</v>
      </c>
      <c r="D37838">
        <v>270.85000000000002</v>
      </c>
      <c r="E37838">
        <v>274.60000000000002</v>
      </c>
      <c r="F37838">
        <v>277</v>
      </c>
      <c r="G37838">
        <v>272.05</v>
      </c>
      <c r="H37838">
        <v>273.14999999999998</v>
      </c>
      <c r="I37838">
        <v>273.5</v>
      </c>
      <c r="J37838">
        <v>274.77999999999997</v>
      </c>
      <c r="K37838">
        <v>9387556</v>
      </c>
      <c r="L37838">
        <v>257950484194999.97</v>
      </c>
      <c r="M37838" t="s">
        <v>14886</v>
      </c>
      <c r="N37838">
        <v>2057292</v>
      </c>
      <c r="O37838">
        <v>0.21920000000000003</v>
      </c>
    </row>
    <row r="37839" spans="1:15" x14ac:dyDescent="0.25">
      <c r="A37839" s="1">
        <v>43291</v>
      </c>
      <c r="B37839" s="2" t="s">
        <v>16199</v>
      </c>
      <c r="C37839" s="2" t="s">
        <v>16</v>
      </c>
      <c r="D37839">
        <v>273.5</v>
      </c>
      <c r="E37839">
        <v>274.89999999999998</v>
      </c>
      <c r="F37839">
        <v>276.89999999999998</v>
      </c>
      <c r="G37839">
        <v>272.89999999999998</v>
      </c>
      <c r="H37839">
        <v>275.25</v>
      </c>
      <c r="I37839">
        <v>275.45</v>
      </c>
      <c r="J37839">
        <v>275.2</v>
      </c>
      <c r="K37839">
        <v>6351033</v>
      </c>
      <c r="L37839">
        <v>174778702565000</v>
      </c>
      <c r="M37839" t="s">
        <v>17817</v>
      </c>
      <c r="N37839">
        <v>2239010</v>
      </c>
      <c r="O37839">
        <v>0.35249999999999998</v>
      </c>
    </row>
    <row r="37840" spans="1:15" x14ac:dyDescent="0.25">
      <c r="A37840" s="1">
        <v>43292</v>
      </c>
      <c r="B37840" s="2" t="s">
        <v>16199</v>
      </c>
      <c r="C37840" s="2" t="s">
        <v>16</v>
      </c>
      <c r="D37840">
        <v>275.45</v>
      </c>
      <c r="E37840">
        <v>276.39999999999998</v>
      </c>
      <c r="F37840">
        <v>276.39999999999998</v>
      </c>
      <c r="G37840">
        <v>267.10000000000002</v>
      </c>
      <c r="H37840">
        <v>267.8</v>
      </c>
      <c r="I37840">
        <v>267.8</v>
      </c>
      <c r="J37840">
        <v>270.35000000000002</v>
      </c>
      <c r="K37840">
        <v>7356582</v>
      </c>
      <c r="L37840">
        <v>198883372625000</v>
      </c>
      <c r="M37840" t="s">
        <v>17818</v>
      </c>
      <c r="N37840">
        <v>2674605</v>
      </c>
      <c r="O37840">
        <v>0.36359999999999998</v>
      </c>
    </row>
    <row r="37841" spans="1:15" x14ac:dyDescent="0.25">
      <c r="A37841" s="1">
        <v>43293</v>
      </c>
      <c r="B37841" s="2" t="s">
        <v>16199</v>
      </c>
      <c r="C37841" s="2" t="s">
        <v>16</v>
      </c>
      <c r="D37841">
        <v>267.8</v>
      </c>
      <c r="E37841">
        <v>269.60000000000002</v>
      </c>
      <c r="F37841">
        <v>272</v>
      </c>
      <c r="G37841">
        <v>265.5</v>
      </c>
      <c r="H37841">
        <v>265.95</v>
      </c>
      <c r="I37841">
        <v>266.10000000000002</v>
      </c>
      <c r="J37841">
        <v>268.3</v>
      </c>
      <c r="K37841">
        <v>8573517</v>
      </c>
      <c r="L37841">
        <v>230027655125000</v>
      </c>
      <c r="M37841" t="s">
        <v>17819</v>
      </c>
      <c r="N37841">
        <v>2335385</v>
      </c>
      <c r="O37841">
        <v>0.27239999999999998</v>
      </c>
    </row>
    <row r="37842" spans="1:15" x14ac:dyDescent="0.25">
      <c r="A37842" s="1">
        <v>43294</v>
      </c>
      <c r="B37842" s="2" t="s">
        <v>16199</v>
      </c>
      <c r="C37842" s="2" t="s">
        <v>16</v>
      </c>
      <c r="D37842">
        <v>266.10000000000002</v>
      </c>
      <c r="E37842">
        <v>267.3</v>
      </c>
      <c r="F37842">
        <v>269.39999999999998</v>
      </c>
      <c r="G37842">
        <v>262.7</v>
      </c>
      <c r="H37842">
        <v>263</v>
      </c>
      <c r="I37842">
        <v>263.60000000000002</v>
      </c>
      <c r="J37842">
        <v>265.89999999999998</v>
      </c>
      <c r="K37842">
        <v>8352827</v>
      </c>
      <c r="L37842">
        <v>222102746480000.03</v>
      </c>
      <c r="M37842" t="s">
        <v>17820</v>
      </c>
      <c r="N37842">
        <v>2429031</v>
      </c>
      <c r="O37842">
        <v>0.2908</v>
      </c>
    </row>
    <row r="37843" spans="1:15" x14ac:dyDescent="0.25">
      <c r="A37843" s="1">
        <v>43297</v>
      </c>
      <c r="B37843" s="2" t="s">
        <v>16199</v>
      </c>
      <c r="C37843" s="2" t="s">
        <v>16</v>
      </c>
      <c r="D37843">
        <v>263.60000000000002</v>
      </c>
      <c r="E37843">
        <v>260.5</v>
      </c>
      <c r="F37843">
        <v>260.8</v>
      </c>
      <c r="G37843">
        <v>250.5</v>
      </c>
      <c r="H37843">
        <v>253</v>
      </c>
      <c r="I37843">
        <v>252.1</v>
      </c>
      <c r="J37843">
        <v>255.63</v>
      </c>
      <c r="K37843">
        <v>11067012</v>
      </c>
      <c r="L37843">
        <v>282901106585000</v>
      </c>
      <c r="M37843" t="s">
        <v>14625</v>
      </c>
      <c r="N37843">
        <v>2846786</v>
      </c>
      <c r="O37843">
        <v>0.25719999999999998</v>
      </c>
    </row>
    <row r="37844" spans="1:15" x14ac:dyDescent="0.25">
      <c r="A37844" s="1">
        <v>43298</v>
      </c>
      <c r="B37844" s="2" t="s">
        <v>16199</v>
      </c>
      <c r="C37844" s="2" t="s">
        <v>16</v>
      </c>
      <c r="D37844">
        <v>252.1</v>
      </c>
      <c r="E37844">
        <v>253</v>
      </c>
      <c r="F37844">
        <v>259</v>
      </c>
      <c r="G37844">
        <v>252.3</v>
      </c>
      <c r="H37844">
        <v>258.55</v>
      </c>
      <c r="I37844">
        <v>257.95</v>
      </c>
      <c r="J37844">
        <v>256.55</v>
      </c>
      <c r="K37844">
        <v>6350966</v>
      </c>
      <c r="L37844">
        <v>162935459710000</v>
      </c>
      <c r="M37844" t="s">
        <v>17821</v>
      </c>
      <c r="N37844">
        <v>1437907</v>
      </c>
      <c r="O37844">
        <v>0.22640000000000002</v>
      </c>
    </row>
    <row r="37845" spans="1:15" x14ac:dyDescent="0.25">
      <c r="A37845" s="1">
        <v>43299</v>
      </c>
      <c r="B37845" s="2" t="s">
        <v>16199</v>
      </c>
      <c r="C37845" s="2" t="s">
        <v>16</v>
      </c>
      <c r="D37845">
        <v>257.95</v>
      </c>
      <c r="E37845">
        <v>259.45</v>
      </c>
      <c r="F37845">
        <v>259.45</v>
      </c>
      <c r="G37845">
        <v>247.3</v>
      </c>
      <c r="H37845">
        <v>251.55</v>
      </c>
      <c r="I37845">
        <v>251.85</v>
      </c>
      <c r="J37845">
        <v>252.61</v>
      </c>
      <c r="K37845">
        <v>9348644</v>
      </c>
      <c r="L37845">
        <v>236152135669999.97</v>
      </c>
      <c r="M37845" t="s">
        <v>17822</v>
      </c>
      <c r="N37845">
        <v>2701372</v>
      </c>
      <c r="O37845">
        <v>0.28899999999999998</v>
      </c>
    </row>
    <row r="37846" spans="1:15" x14ac:dyDescent="0.25">
      <c r="A37846" s="1">
        <v>43300</v>
      </c>
      <c r="B37846" s="2" t="s">
        <v>16199</v>
      </c>
      <c r="C37846" s="2" t="s">
        <v>16</v>
      </c>
      <c r="D37846">
        <v>251.85</v>
      </c>
      <c r="E37846">
        <v>254</v>
      </c>
      <c r="F37846">
        <v>257.85000000000002</v>
      </c>
      <c r="G37846">
        <v>251.2</v>
      </c>
      <c r="H37846">
        <v>252.7</v>
      </c>
      <c r="I37846">
        <v>252.5</v>
      </c>
      <c r="J37846">
        <v>254.54</v>
      </c>
      <c r="K37846">
        <v>9556686</v>
      </c>
      <c r="L37846">
        <v>243255783625000</v>
      </c>
      <c r="M37846" t="s">
        <v>12561</v>
      </c>
      <c r="N37846">
        <v>2639484</v>
      </c>
      <c r="O37846">
        <v>0.2762</v>
      </c>
    </row>
    <row r="37847" spans="1:15" x14ac:dyDescent="0.25">
      <c r="A37847" s="1">
        <v>43301</v>
      </c>
      <c r="B37847" s="2" t="s">
        <v>16199</v>
      </c>
      <c r="C37847" s="2" t="s">
        <v>16</v>
      </c>
      <c r="D37847">
        <v>252.5</v>
      </c>
      <c r="E37847">
        <v>252.7</v>
      </c>
      <c r="F37847">
        <v>254</v>
      </c>
      <c r="G37847">
        <v>251</v>
      </c>
      <c r="H37847">
        <v>253.8</v>
      </c>
      <c r="I37847">
        <v>253.4</v>
      </c>
      <c r="J37847">
        <v>252.74</v>
      </c>
      <c r="K37847">
        <v>6422014</v>
      </c>
      <c r="L37847">
        <v>162310295100000</v>
      </c>
      <c r="M37847" t="s">
        <v>17823</v>
      </c>
      <c r="N37847">
        <v>2158379</v>
      </c>
      <c r="O37847">
        <v>0.33610000000000001</v>
      </c>
    </row>
    <row r="37848" spans="1:15" x14ac:dyDescent="0.25">
      <c r="A37848" s="1">
        <v>43304</v>
      </c>
      <c r="B37848" s="2" t="s">
        <v>16199</v>
      </c>
      <c r="C37848" s="2" t="s">
        <v>16</v>
      </c>
      <c r="D37848">
        <v>253.4</v>
      </c>
      <c r="E37848">
        <v>254.95</v>
      </c>
      <c r="F37848">
        <v>259.5</v>
      </c>
      <c r="G37848">
        <v>251.1</v>
      </c>
      <c r="H37848">
        <v>257.95</v>
      </c>
      <c r="I37848">
        <v>258.75</v>
      </c>
      <c r="J37848">
        <v>255.87</v>
      </c>
      <c r="K37848">
        <v>8891743</v>
      </c>
      <c r="L37848">
        <v>227514575580000.03</v>
      </c>
      <c r="M37848" t="s">
        <v>17824</v>
      </c>
      <c r="N37848">
        <v>3637408</v>
      </c>
      <c r="O37848">
        <v>0.40909999999999996</v>
      </c>
    </row>
    <row r="37849" spans="1:15" x14ac:dyDescent="0.25">
      <c r="A37849" s="1">
        <v>43305</v>
      </c>
      <c r="B37849" s="2" t="s">
        <v>16199</v>
      </c>
      <c r="C37849" s="2" t="s">
        <v>16</v>
      </c>
      <c r="D37849">
        <v>258.75</v>
      </c>
      <c r="E37849">
        <v>258.75</v>
      </c>
      <c r="F37849">
        <v>263.75</v>
      </c>
      <c r="G37849">
        <v>257.10000000000002</v>
      </c>
      <c r="H37849">
        <v>258.85000000000002</v>
      </c>
      <c r="I37849">
        <v>258.8</v>
      </c>
      <c r="J37849">
        <v>260.20999999999998</v>
      </c>
      <c r="K37849">
        <v>9906160</v>
      </c>
      <c r="L37849">
        <v>257767719265000</v>
      </c>
      <c r="M37849" t="s">
        <v>17825</v>
      </c>
      <c r="N37849">
        <v>3573616</v>
      </c>
      <c r="O37849">
        <v>0.36070000000000002</v>
      </c>
    </row>
    <row r="37850" spans="1:15" x14ac:dyDescent="0.25">
      <c r="A37850" s="1">
        <v>43306</v>
      </c>
      <c r="B37850" s="2" t="s">
        <v>16199</v>
      </c>
      <c r="C37850" s="2" t="s">
        <v>16</v>
      </c>
      <c r="D37850">
        <v>258.8</v>
      </c>
      <c r="E37850">
        <v>260</v>
      </c>
      <c r="F37850">
        <v>261.7</v>
      </c>
      <c r="G37850">
        <v>256.10000000000002</v>
      </c>
      <c r="H37850">
        <v>257.45</v>
      </c>
      <c r="I37850">
        <v>257.85000000000002</v>
      </c>
      <c r="J37850">
        <v>258.49</v>
      </c>
      <c r="K37850">
        <v>6721386</v>
      </c>
      <c r="L37850">
        <v>173741647175000</v>
      </c>
      <c r="M37850" t="s">
        <v>17826</v>
      </c>
      <c r="N37850">
        <v>2762723</v>
      </c>
      <c r="O37850">
        <v>0.41100000000000003</v>
      </c>
    </row>
    <row r="37851" spans="1:15" x14ac:dyDescent="0.25">
      <c r="A37851" s="1">
        <v>43307</v>
      </c>
      <c r="B37851" s="2" t="s">
        <v>16199</v>
      </c>
      <c r="C37851" s="2" t="s">
        <v>16</v>
      </c>
      <c r="D37851">
        <v>257.85000000000002</v>
      </c>
      <c r="E37851">
        <v>260.10000000000002</v>
      </c>
      <c r="F37851">
        <v>263</v>
      </c>
      <c r="G37851">
        <v>257.5</v>
      </c>
      <c r="H37851">
        <v>258.25</v>
      </c>
      <c r="I37851">
        <v>258.25</v>
      </c>
      <c r="J37851">
        <v>260.04000000000002</v>
      </c>
      <c r="K37851">
        <v>8817721</v>
      </c>
      <c r="L37851">
        <v>229294288805000.03</v>
      </c>
      <c r="M37851" t="s">
        <v>17827</v>
      </c>
      <c r="N37851">
        <v>3492943</v>
      </c>
      <c r="O37851">
        <v>0.39610000000000001</v>
      </c>
    </row>
    <row r="37852" spans="1:15" x14ac:dyDescent="0.25">
      <c r="A37852" s="1">
        <v>43308</v>
      </c>
      <c r="B37852" s="2" t="s">
        <v>16199</v>
      </c>
      <c r="C37852" s="2" t="s">
        <v>16</v>
      </c>
      <c r="D37852">
        <v>258.25</v>
      </c>
      <c r="E37852">
        <v>259.10000000000002</v>
      </c>
      <c r="F37852">
        <v>269.7</v>
      </c>
      <c r="G37852">
        <v>258.55</v>
      </c>
      <c r="H37852">
        <v>268.3</v>
      </c>
      <c r="I37852">
        <v>268.14999999999998</v>
      </c>
      <c r="J37852">
        <v>266.19</v>
      </c>
      <c r="K37852">
        <v>15275469</v>
      </c>
      <c r="L37852">
        <v>406616056640000</v>
      </c>
      <c r="M37852" t="s">
        <v>17828</v>
      </c>
      <c r="N37852">
        <v>5269487</v>
      </c>
      <c r="O37852">
        <v>0.34500000000000003</v>
      </c>
    </row>
    <row r="37853" spans="1:15" x14ac:dyDescent="0.25">
      <c r="A37853" s="1">
        <v>43311</v>
      </c>
      <c r="B37853" s="2" t="s">
        <v>16199</v>
      </c>
      <c r="C37853" s="2" t="s">
        <v>16</v>
      </c>
      <c r="D37853">
        <v>268.14999999999998</v>
      </c>
      <c r="E37853">
        <v>267.75</v>
      </c>
      <c r="F37853">
        <v>271.64999999999998</v>
      </c>
      <c r="G37853">
        <v>266.2</v>
      </c>
      <c r="H37853">
        <v>268</v>
      </c>
      <c r="I37853">
        <v>267.5</v>
      </c>
      <c r="J37853">
        <v>269.2</v>
      </c>
      <c r="K37853">
        <v>7801098</v>
      </c>
      <c r="L37853">
        <v>210007513365000</v>
      </c>
      <c r="M37853" t="s">
        <v>17829</v>
      </c>
      <c r="N37853">
        <v>2852986</v>
      </c>
      <c r="O37853">
        <v>0.36570000000000003</v>
      </c>
    </row>
    <row r="37854" spans="1:15" x14ac:dyDescent="0.25">
      <c r="A37854" s="1">
        <v>43312</v>
      </c>
      <c r="B37854" s="2" t="s">
        <v>16199</v>
      </c>
      <c r="C37854" s="2" t="s">
        <v>16</v>
      </c>
      <c r="D37854">
        <v>267.5</v>
      </c>
      <c r="E37854">
        <v>268.95</v>
      </c>
      <c r="F37854">
        <v>270.45</v>
      </c>
      <c r="G37854">
        <v>262.2</v>
      </c>
      <c r="H37854">
        <v>263.60000000000002</v>
      </c>
      <c r="I37854">
        <v>264.10000000000002</v>
      </c>
      <c r="J37854">
        <v>264.95999999999998</v>
      </c>
      <c r="K37854">
        <v>10026055</v>
      </c>
      <c r="L37854">
        <v>265650431080000.03</v>
      </c>
      <c r="M37854" t="s">
        <v>8547</v>
      </c>
      <c r="N37854">
        <v>3262276</v>
      </c>
      <c r="O37854">
        <v>0.32540000000000002</v>
      </c>
    </row>
    <row r="37855" spans="1:15" x14ac:dyDescent="0.25">
      <c r="A37855" s="1">
        <v>43313</v>
      </c>
      <c r="B37855" s="2" t="s">
        <v>16199</v>
      </c>
      <c r="C37855" s="2" t="s">
        <v>16</v>
      </c>
      <c r="D37855">
        <v>264.10000000000002</v>
      </c>
      <c r="E37855">
        <v>250</v>
      </c>
      <c r="F37855">
        <v>268</v>
      </c>
      <c r="G37855">
        <v>250</v>
      </c>
      <c r="H37855">
        <v>264.39999999999998</v>
      </c>
      <c r="I37855">
        <v>265.05</v>
      </c>
      <c r="J37855">
        <v>260.06</v>
      </c>
      <c r="K37855">
        <v>53282545</v>
      </c>
      <c r="L37855">
        <v>1385672081885000</v>
      </c>
      <c r="M37855" t="s">
        <v>17830</v>
      </c>
      <c r="N37855">
        <v>7675932</v>
      </c>
      <c r="O37855">
        <v>0.14410000000000001</v>
      </c>
    </row>
    <row r="37856" spans="1:15" x14ac:dyDescent="0.25">
      <c r="A37856" s="1">
        <v>43314</v>
      </c>
      <c r="B37856" s="2" t="s">
        <v>16199</v>
      </c>
      <c r="C37856" s="2" t="s">
        <v>16</v>
      </c>
      <c r="D37856">
        <v>265.05</v>
      </c>
      <c r="E37856">
        <v>263.45</v>
      </c>
      <c r="F37856">
        <v>266.45</v>
      </c>
      <c r="G37856">
        <v>258.7</v>
      </c>
      <c r="H37856">
        <v>260.25</v>
      </c>
      <c r="I37856">
        <v>260.85000000000002</v>
      </c>
      <c r="J37856">
        <v>262.61</v>
      </c>
      <c r="K37856">
        <v>17421472</v>
      </c>
      <c r="L37856">
        <v>457508504145000</v>
      </c>
      <c r="M37856" t="s">
        <v>17831</v>
      </c>
      <c r="N37856">
        <v>3529145</v>
      </c>
      <c r="O37856">
        <v>0.20260000000000003</v>
      </c>
    </row>
    <row r="37857" spans="1:15" x14ac:dyDescent="0.25">
      <c r="A37857" s="1">
        <v>43315</v>
      </c>
      <c r="B37857" s="2" t="s">
        <v>16199</v>
      </c>
      <c r="C37857" s="2" t="s">
        <v>16</v>
      </c>
      <c r="D37857">
        <v>260.85000000000002</v>
      </c>
      <c r="E37857">
        <v>262.14999999999998</v>
      </c>
      <c r="F37857">
        <v>263.85000000000002</v>
      </c>
      <c r="G37857">
        <v>257.60000000000002</v>
      </c>
      <c r="H37857">
        <v>258.2</v>
      </c>
      <c r="I37857">
        <v>258.45</v>
      </c>
      <c r="J37857">
        <v>260.95999999999998</v>
      </c>
      <c r="K37857">
        <v>9044248</v>
      </c>
      <c r="L37857">
        <v>236017700219999.97</v>
      </c>
      <c r="M37857" t="s">
        <v>9380</v>
      </c>
      <c r="N37857">
        <v>2512751</v>
      </c>
      <c r="O37857">
        <v>0.27779999999999999</v>
      </c>
    </row>
    <row r="37858" spans="1:15" x14ac:dyDescent="0.25">
      <c r="A37858" s="1">
        <v>43318</v>
      </c>
      <c r="B37858" s="2" t="s">
        <v>16199</v>
      </c>
      <c r="C37858" s="2" t="s">
        <v>16</v>
      </c>
      <c r="D37858">
        <v>258.45</v>
      </c>
      <c r="E37858">
        <v>259.95</v>
      </c>
      <c r="F37858">
        <v>261.8</v>
      </c>
      <c r="G37858">
        <v>252.5</v>
      </c>
      <c r="H37858">
        <v>253.5</v>
      </c>
      <c r="I37858">
        <v>254.05</v>
      </c>
      <c r="J37858">
        <v>257.56</v>
      </c>
      <c r="K37858">
        <v>11371744</v>
      </c>
      <c r="L37858">
        <v>292895466870000</v>
      </c>
      <c r="M37858" t="s">
        <v>17832</v>
      </c>
      <c r="N37858">
        <v>4699698</v>
      </c>
      <c r="O37858">
        <v>0.4133</v>
      </c>
    </row>
    <row r="37859" spans="1:15" x14ac:dyDescent="0.25">
      <c r="A37859" s="1">
        <v>43319</v>
      </c>
      <c r="B37859" s="2" t="s">
        <v>16199</v>
      </c>
      <c r="C37859" s="2" t="s">
        <v>16</v>
      </c>
      <c r="D37859">
        <v>254.05</v>
      </c>
      <c r="E37859">
        <v>255.2</v>
      </c>
      <c r="F37859">
        <v>256</v>
      </c>
      <c r="G37859">
        <v>250.55</v>
      </c>
      <c r="H37859">
        <v>251.9</v>
      </c>
      <c r="I37859">
        <v>251.6</v>
      </c>
      <c r="J37859">
        <v>253.14</v>
      </c>
      <c r="K37859">
        <v>14490829</v>
      </c>
      <c r="L37859">
        <v>366825016655000</v>
      </c>
      <c r="M37859" t="s">
        <v>17833</v>
      </c>
      <c r="N37859">
        <v>6766679</v>
      </c>
      <c r="O37859">
        <v>0.46700000000000003</v>
      </c>
    </row>
    <row r="37860" spans="1:15" x14ac:dyDescent="0.25">
      <c r="A37860" s="1">
        <v>43320</v>
      </c>
      <c r="B37860" s="2" t="s">
        <v>16199</v>
      </c>
      <c r="C37860" s="2" t="s">
        <v>16</v>
      </c>
      <c r="D37860">
        <v>251.6</v>
      </c>
      <c r="E37860">
        <v>253.5</v>
      </c>
      <c r="F37860">
        <v>258.25</v>
      </c>
      <c r="G37860">
        <v>251.85</v>
      </c>
      <c r="H37860">
        <v>255.25</v>
      </c>
      <c r="I37860">
        <v>255.15</v>
      </c>
      <c r="J37860">
        <v>255.37</v>
      </c>
      <c r="K37860">
        <v>16125867</v>
      </c>
      <c r="L37860">
        <v>411805235105000</v>
      </c>
      <c r="M37860" t="s">
        <v>17834</v>
      </c>
      <c r="N37860">
        <v>3960692</v>
      </c>
      <c r="O37860">
        <v>0.24559999999999998</v>
      </c>
    </row>
    <row r="37861" spans="1:15" x14ac:dyDescent="0.25">
      <c r="A37861" s="1">
        <v>43321</v>
      </c>
      <c r="B37861" s="2" t="s">
        <v>16199</v>
      </c>
      <c r="C37861" s="2" t="s">
        <v>16</v>
      </c>
      <c r="D37861">
        <v>255.15</v>
      </c>
      <c r="E37861">
        <v>256.64999999999998</v>
      </c>
      <c r="F37861">
        <v>260.39999999999998</v>
      </c>
      <c r="G37861">
        <v>255.5</v>
      </c>
      <c r="H37861">
        <v>257.75</v>
      </c>
      <c r="I37861">
        <v>257.85000000000002</v>
      </c>
      <c r="J37861">
        <v>258.39</v>
      </c>
      <c r="K37861">
        <v>7777719</v>
      </c>
      <c r="L37861">
        <v>200964969260000</v>
      </c>
      <c r="M37861" t="s">
        <v>17835</v>
      </c>
      <c r="N37861">
        <v>1912142</v>
      </c>
      <c r="O37861">
        <v>0.24579999999999999</v>
      </c>
    </row>
    <row r="37862" spans="1:15" x14ac:dyDescent="0.25">
      <c r="A37862" s="1">
        <v>43322</v>
      </c>
      <c r="B37862" s="2" t="s">
        <v>16199</v>
      </c>
      <c r="C37862" s="2" t="s">
        <v>16</v>
      </c>
      <c r="D37862">
        <v>257.85000000000002</v>
      </c>
      <c r="E37862">
        <v>257.25</v>
      </c>
      <c r="F37862">
        <v>258.64999999999998</v>
      </c>
      <c r="G37862">
        <v>249.55</v>
      </c>
      <c r="H37862">
        <v>250</v>
      </c>
      <c r="I37862">
        <v>250.1</v>
      </c>
      <c r="J37862">
        <v>252.57</v>
      </c>
      <c r="K37862">
        <v>14606037</v>
      </c>
      <c r="L37862">
        <v>368902200230000</v>
      </c>
      <c r="M37862" t="s">
        <v>17836</v>
      </c>
      <c r="N37862">
        <v>6245592</v>
      </c>
      <c r="O37862">
        <v>0.42759999999999998</v>
      </c>
    </row>
    <row r="37863" spans="1:15" x14ac:dyDescent="0.25">
      <c r="A37863" s="1">
        <v>43325</v>
      </c>
      <c r="B37863" s="2" t="s">
        <v>16199</v>
      </c>
      <c r="C37863" s="2" t="s">
        <v>16</v>
      </c>
      <c r="D37863">
        <v>250.1</v>
      </c>
      <c r="E37863">
        <v>249.25</v>
      </c>
      <c r="F37863">
        <v>249.7</v>
      </c>
      <c r="G37863">
        <v>243.1</v>
      </c>
      <c r="H37863">
        <v>249</v>
      </c>
      <c r="I37863">
        <v>248.7</v>
      </c>
      <c r="J37863">
        <v>247.37</v>
      </c>
      <c r="K37863">
        <v>13877900</v>
      </c>
      <c r="L37863">
        <v>343295756940000</v>
      </c>
      <c r="M37863" t="s">
        <v>17837</v>
      </c>
      <c r="N37863">
        <v>6134557</v>
      </c>
      <c r="O37863">
        <v>0.44200000000000006</v>
      </c>
    </row>
    <row r="37864" spans="1:15" x14ac:dyDescent="0.25">
      <c r="A37864" s="1">
        <v>43326</v>
      </c>
      <c r="B37864" s="2" t="s">
        <v>16199</v>
      </c>
      <c r="C37864" s="2" t="s">
        <v>16</v>
      </c>
      <c r="D37864">
        <v>248.7</v>
      </c>
      <c r="E37864">
        <v>248.6</v>
      </c>
      <c r="F37864">
        <v>249.85</v>
      </c>
      <c r="G37864">
        <v>247.2</v>
      </c>
      <c r="H37864">
        <v>248.6</v>
      </c>
      <c r="I37864">
        <v>248.8</v>
      </c>
      <c r="J37864">
        <v>248.55</v>
      </c>
      <c r="K37864">
        <v>9171033</v>
      </c>
      <c r="L37864">
        <v>227948701085000</v>
      </c>
      <c r="M37864" t="s">
        <v>427</v>
      </c>
      <c r="N37864">
        <v>5412151</v>
      </c>
      <c r="O37864">
        <v>0.59009999999999996</v>
      </c>
    </row>
    <row r="37865" spans="1:15" x14ac:dyDescent="0.25">
      <c r="A37865" s="1">
        <v>43328</v>
      </c>
      <c r="B37865" s="2" t="s">
        <v>16199</v>
      </c>
      <c r="C37865" s="2" t="s">
        <v>16</v>
      </c>
      <c r="D37865">
        <v>248.8</v>
      </c>
      <c r="E37865">
        <v>245.8</v>
      </c>
      <c r="F37865">
        <v>252.8</v>
      </c>
      <c r="G37865">
        <v>245.25</v>
      </c>
      <c r="H37865">
        <v>251.8</v>
      </c>
      <c r="I37865">
        <v>251.3</v>
      </c>
      <c r="J37865">
        <v>250.19</v>
      </c>
      <c r="K37865">
        <v>14148347</v>
      </c>
      <c r="L37865">
        <v>353973448195000</v>
      </c>
      <c r="M37865" t="s">
        <v>17838</v>
      </c>
      <c r="N37865">
        <v>7286849</v>
      </c>
      <c r="O37865">
        <v>0.51500000000000001</v>
      </c>
    </row>
    <row r="37866" spans="1:15" x14ac:dyDescent="0.25">
      <c r="A37866" s="1">
        <v>43329</v>
      </c>
      <c r="B37866" s="2" t="s">
        <v>16199</v>
      </c>
      <c r="C37866" s="2" t="s">
        <v>16</v>
      </c>
      <c r="D37866">
        <v>251.3</v>
      </c>
      <c r="E37866">
        <v>253.7</v>
      </c>
      <c r="F37866">
        <v>260.10000000000002</v>
      </c>
      <c r="G37866">
        <v>253</v>
      </c>
      <c r="H37866">
        <v>259.05</v>
      </c>
      <c r="I37866">
        <v>258.25</v>
      </c>
      <c r="J37866">
        <v>256.76</v>
      </c>
      <c r="K37866">
        <v>16117660</v>
      </c>
      <c r="L37866">
        <v>413843402745000</v>
      </c>
      <c r="M37866" t="s">
        <v>17839</v>
      </c>
      <c r="N37866">
        <v>8948902</v>
      </c>
      <c r="O37866">
        <v>0.55520000000000003</v>
      </c>
    </row>
    <row r="37867" spans="1:15" x14ac:dyDescent="0.25">
      <c r="A37867" s="1">
        <v>43332</v>
      </c>
      <c r="B37867" s="2" t="s">
        <v>16199</v>
      </c>
      <c r="C37867" s="2" t="s">
        <v>16</v>
      </c>
      <c r="D37867">
        <v>258.25</v>
      </c>
      <c r="E37867">
        <v>261.85000000000002</v>
      </c>
      <c r="F37867">
        <v>271.85000000000002</v>
      </c>
      <c r="G37867">
        <v>259.2</v>
      </c>
      <c r="H37867">
        <v>270.55</v>
      </c>
      <c r="I37867">
        <v>270.10000000000002</v>
      </c>
      <c r="J37867">
        <v>267.63</v>
      </c>
      <c r="K37867">
        <v>25576718</v>
      </c>
      <c r="L37867">
        <v>684511961935000</v>
      </c>
      <c r="M37867" t="s">
        <v>17840</v>
      </c>
      <c r="N37867">
        <v>8802180</v>
      </c>
      <c r="O37867">
        <v>0.34409999999999996</v>
      </c>
    </row>
    <row r="37868" spans="1:15" x14ac:dyDescent="0.25">
      <c r="A37868" s="1">
        <v>43333</v>
      </c>
      <c r="B37868" s="2" t="s">
        <v>16199</v>
      </c>
      <c r="C37868" s="2" t="s">
        <v>16</v>
      </c>
      <c r="D37868">
        <v>270.10000000000002</v>
      </c>
      <c r="E37868">
        <v>271.85000000000002</v>
      </c>
      <c r="F37868">
        <v>274.7</v>
      </c>
      <c r="G37868">
        <v>266.7</v>
      </c>
      <c r="H37868">
        <v>268.5</v>
      </c>
      <c r="I37868">
        <v>268.8</v>
      </c>
      <c r="J37868">
        <v>271.73</v>
      </c>
      <c r="K37868">
        <v>19505584</v>
      </c>
      <c r="L37868">
        <v>530017276270000</v>
      </c>
      <c r="M37868" t="s">
        <v>17841</v>
      </c>
      <c r="N37868">
        <v>4646975</v>
      </c>
      <c r="O37868">
        <v>0.2382</v>
      </c>
    </row>
    <row r="37869" spans="1:15" x14ac:dyDescent="0.25">
      <c r="A37869" s="1">
        <v>43335</v>
      </c>
      <c r="B37869" s="2" t="s">
        <v>16199</v>
      </c>
      <c r="C37869" s="2" t="s">
        <v>16</v>
      </c>
      <c r="D37869">
        <v>268.8</v>
      </c>
      <c r="E37869">
        <v>269.2</v>
      </c>
      <c r="F37869">
        <v>269.2</v>
      </c>
      <c r="G37869">
        <v>256</v>
      </c>
      <c r="H37869">
        <v>256.55</v>
      </c>
      <c r="I37869">
        <v>256.89999999999998</v>
      </c>
      <c r="J37869">
        <v>260.16000000000003</v>
      </c>
      <c r="K37869">
        <v>18667622</v>
      </c>
      <c r="L37869">
        <v>485647880980000</v>
      </c>
      <c r="M37869" t="s">
        <v>17842</v>
      </c>
      <c r="N37869">
        <v>6737313</v>
      </c>
      <c r="O37869">
        <v>0.36090000000000005</v>
      </c>
    </row>
    <row r="37870" spans="1:15" x14ac:dyDescent="0.25">
      <c r="A37870" s="1">
        <v>43336</v>
      </c>
      <c r="B37870" s="2" t="s">
        <v>16199</v>
      </c>
      <c r="C37870" s="2" t="s">
        <v>16</v>
      </c>
      <c r="D37870">
        <v>256.89999999999998</v>
      </c>
      <c r="E37870">
        <v>257</v>
      </c>
      <c r="F37870">
        <v>258.64999999999998</v>
      </c>
      <c r="G37870">
        <v>255</v>
      </c>
      <c r="H37870">
        <v>255.15</v>
      </c>
      <c r="I37870">
        <v>255.5</v>
      </c>
      <c r="J37870">
        <v>256.79000000000002</v>
      </c>
      <c r="K37870">
        <v>8703468</v>
      </c>
      <c r="L37870">
        <v>223499116200000</v>
      </c>
      <c r="M37870" t="s">
        <v>17843</v>
      </c>
      <c r="N37870">
        <v>2198360</v>
      </c>
      <c r="O37870">
        <v>0.25260000000000005</v>
      </c>
    </row>
    <row r="37871" spans="1:15" x14ac:dyDescent="0.25">
      <c r="A37871" s="1">
        <v>43339</v>
      </c>
      <c r="B37871" s="2" t="s">
        <v>16199</v>
      </c>
      <c r="C37871" s="2" t="s">
        <v>16</v>
      </c>
      <c r="D37871">
        <v>255.5</v>
      </c>
      <c r="E37871">
        <v>257</v>
      </c>
      <c r="F37871">
        <v>259.5</v>
      </c>
      <c r="G37871">
        <v>256.5</v>
      </c>
      <c r="H37871">
        <v>259.2</v>
      </c>
      <c r="I37871">
        <v>258.8</v>
      </c>
      <c r="J37871">
        <v>258.25</v>
      </c>
      <c r="K37871">
        <v>6127707</v>
      </c>
      <c r="L37871">
        <v>158245958770000</v>
      </c>
      <c r="M37871" t="s">
        <v>17844</v>
      </c>
      <c r="N37871">
        <v>2207367</v>
      </c>
      <c r="O37871">
        <v>0.36020000000000002</v>
      </c>
    </row>
    <row r="37872" spans="1:15" x14ac:dyDescent="0.25">
      <c r="A37872" s="1">
        <v>43340</v>
      </c>
      <c r="B37872" s="2" t="s">
        <v>16199</v>
      </c>
      <c r="C37872" s="2" t="s">
        <v>16</v>
      </c>
      <c r="D37872">
        <v>258.8</v>
      </c>
      <c r="E37872">
        <v>261.7</v>
      </c>
      <c r="F37872">
        <v>263.25</v>
      </c>
      <c r="G37872">
        <v>259.05</v>
      </c>
      <c r="H37872">
        <v>259.8</v>
      </c>
      <c r="I37872">
        <v>260</v>
      </c>
      <c r="J37872">
        <v>261.14</v>
      </c>
      <c r="K37872">
        <v>8506857</v>
      </c>
      <c r="L37872">
        <v>222145546980000.03</v>
      </c>
      <c r="M37872" t="s">
        <v>17845</v>
      </c>
      <c r="N37872">
        <v>2374362</v>
      </c>
      <c r="O37872">
        <v>0.27910000000000001</v>
      </c>
    </row>
    <row r="37873" spans="1:15" x14ac:dyDescent="0.25">
      <c r="A37873" s="1">
        <v>43341</v>
      </c>
      <c r="B37873" s="2" t="s">
        <v>16199</v>
      </c>
      <c r="C37873" s="2" t="s">
        <v>16</v>
      </c>
      <c r="D37873">
        <v>260</v>
      </c>
      <c r="E37873">
        <v>261.05</v>
      </c>
      <c r="F37873">
        <v>263.5</v>
      </c>
      <c r="G37873">
        <v>261</v>
      </c>
      <c r="H37873">
        <v>261.89999999999998</v>
      </c>
      <c r="I37873">
        <v>261.7</v>
      </c>
      <c r="J37873">
        <v>262.36</v>
      </c>
      <c r="K37873">
        <v>5117552</v>
      </c>
      <c r="L37873">
        <v>134265697745000</v>
      </c>
      <c r="M37873" t="s">
        <v>17846</v>
      </c>
      <c r="N37873">
        <v>1806369</v>
      </c>
      <c r="O37873">
        <v>0.35299999999999998</v>
      </c>
    </row>
    <row r="37874" spans="1:15" x14ac:dyDescent="0.25">
      <c r="A37874" s="1">
        <v>43342</v>
      </c>
      <c r="B37874" s="2" t="s">
        <v>16199</v>
      </c>
      <c r="C37874" s="2" t="s">
        <v>16</v>
      </c>
      <c r="D37874">
        <v>261.7</v>
      </c>
      <c r="E37874">
        <v>262.3</v>
      </c>
      <c r="F37874">
        <v>263</v>
      </c>
      <c r="G37874">
        <v>259</v>
      </c>
      <c r="H37874">
        <v>259.89999999999998</v>
      </c>
      <c r="I37874">
        <v>259.35000000000002</v>
      </c>
      <c r="J37874">
        <v>260.38</v>
      </c>
      <c r="K37874">
        <v>6333570</v>
      </c>
      <c r="L37874">
        <v>164913702515000</v>
      </c>
      <c r="M37874" t="s">
        <v>17847</v>
      </c>
      <c r="N37874">
        <v>2952101</v>
      </c>
      <c r="O37874">
        <v>0.46610000000000001</v>
      </c>
    </row>
    <row r="37875" spans="1:15" x14ac:dyDescent="0.25">
      <c r="A37875" s="1">
        <v>43343</v>
      </c>
      <c r="B37875" s="2" t="s">
        <v>16199</v>
      </c>
      <c r="C37875" s="2" t="s">
        <v>16</v>
      </c>
      <c r="D37875">
        <v>259.35000000000002</v>
      </c>
      <c r="E37875">
        <v>259.10000000000002</v>
      </c>
      <c r="F37875">
        <v>268.25</v>
      </c>
      <c r="G37875">
        <v>258.10000000000002</v>
      </c>
      <c r="H37875">
        <v>266.95</v>
      </c>
      <c r="I37875">
        <v>267.5</v>
      </c>
      <c r="J37875">
        <v>264.41000000000003</v>
      </c>
      <c r="K37875">
        <v>12360078</v>
      </c>
      <c r="L37875">
        <v>326811623380000</v>
      </c>
      <c r="M37875" t="s">
        <v>15868</v>
      </c>
      <c r="N37875">
        <v>4035301</v>
      </c>
      <c r="O37875">
        <v>0.32650000000000001</v>
      </c>
    </row>
    <row r="37876" spans="1:15" x14ac:dyDescent="0.25">
      <c r="A37876" s="1">
        <v>43346</v>
      </c>
      <c r="B37876" s="2" t="s">
        <v>16199</v>
      </c>
      <c r="C37876" s="2" t="s">
        <v>16</v>
      </c>
      <c r="D37876">
        <v>267.5</v>
      </c>
      <c r="E37876">
        <v>271.39999999999998</v>
      </c>
      <c r="F37876">
        <v>273</v>
      </c>
      <c r="G37876">
        <v>265.25</v>
      </c>
      <c r="H37876">
        <v>266.64999999999998</v>
      </c>
      <c r="I37876">
        <v>266.60000000000002</v>
      </c>
      <c r="J37876">
        <v>269.2</v>
      </c>
      <c r="K37876">
        <v>14597832</v>
      </c>
      <c r="L37876">
        <v>392974246040000</v>
      </c>
      <c r="M37876" t="s">
        <v>17848</v>
      </c>
      <c r="N37876">
        <v>4061447</v>
      </c>
      <c r="O37876">
        <v>0.2782</v>
      </c>
    </row>
    <row r="37877" spans="1:15" x14ac:dyDescent="0.25">
      <c r="A37877" s="1">
        <v>43347</v>
      </c>
      <c r="B37877" s="2" t="s">
        <v>16199</v>
      </c>
      <c r="C37877" s="2" t="s">
        <v>16</v>
      </c>
      <c r="D37877">
        <v>266.60000000000002</v>
      </c>
      <c r="E37877">
        <v>270.5</v>
      </c>
      <c r="F37877">
        <v>270.8</v>
      </c>
      <c r="G37877">
        <v>260.35000000000002</v>
      </c>
      <c r="H37877">
        <v>261.39999999999998</v>
      </c>
      <c r="I37877">
        <v>261.95</v>
      </c>
      <c r="J37877">
        <v>265.69</v>
      </c>
      <c r="K37877">
        <v>14775900</v>
      </c>
      <c r="L37877">
        <v>392574932000000</v>
      </c>
      <c r="M37877" t="s">
        <v>17849</v>
      </c>
      <c r="N37877">
        <v>5961786</v>
      </c>
      <c r="O37877">
        <v>0.40350000000000003</v>
      </c>
    </row>
    <row r="37878" spans="1:15" x14ac:dyDescent="0.25">
      <c r="A37878" s="1">
        <v>43348</v>
      </c>
      <c r="B37878" s="2" t="s">
        <v>16199</v>
      </c>
      <c r="C37878" s="2" t="s">
        <v>16</v>
      </c>
      <c r="D37878">
        <v>261.95</v>
      </c>
      <c r="E37878">
        <v>261</v>
      </c>
      <c r="F37878">
        <v>271</v>
      </c>
      <c r="G37878">
        <v>255.4</v>
      </c>
      <c r="H37878">
        <v>268.75</v>
      </c>
      <c r="I37878">
        <v>266.5</v>
      </c>
      <c r="J37878">
        <v>262</v>
      </c>
      <c r="K37878">
        <v>10084307</v>
      </c>
      <c r="L37878">
        <v>264208821130000.03</v>
      </c>
      <c r="M37878" t="s">
        <v>17850</v>
      </c>
      <c r="N37878">
        <v>2633729</v>
      </c>
      <c r="O37878">
        <v>0.26119999999999999</v>
      </c>
    </row>
    <row r="37879" spans="1:15" x14ac:dyDescent="0.25">
      <c r="A37879" s="1">
        <v>43349</v>
      </c>
      <c r="B37879" s="2" t="s">
        <v>16199</v>
      </c>
      <c r="C37879" s="2" t="s">
        <v>16</v>
      </c>
      <c r="D37879">
        <v>266.5</v>
      </c>
      <c r="E37879">
        <v>269.7</v>
      </c>
      <c r="F37879">
        <v>272</v>
      </c>
      <c r="G37879">
        <v>263.85000000000002</v>
      </c>
      <c r="H37879">
        <v>268.64999999999998</v>
      </c>
      <c r="I37879">
        <v>269.95</v>
      </c>
      <c r="J37879">
        <v>268.39</v>
      </c>
      <c r="K37879">
        <v>14736214</v>
      </c>
      <c r="L37879">
        <v>395511211535000</v>
      </c>
      <c r="M37879" t="s">
        <v>17851</v>
      </c>
      <c r="N37879">
        <v>3422814</v>
      </c>
      <c r="O37879">
        <v>0.23230000000000001</v>
      </c>
    </row>
    <row r="37880" spans="1:15" x14ac:dyDescent="0.25">
      <c r="A37880" s="1">
        <v>43350</v>
      </c>
      <c r="B37880" s="2" t="s">
        <v>16199</v>
      </c>
      <c r="C37880" s="2" t="s">
        <v>16</v>
      </c>
      <c r="D37880">
        <v>269.95</v>
      </c>
      <c r="E37880">
        <v>269.55</v>
      </c>
      <c r="F37880">
        <v>279.89999999999998</v>
      </c>
      <c r="G37880">
        <v>269.25</v>
      </c>
      <c r="H37880">
        <v>277.05</v>
      </c>
      <c r="I37880">
        <v>277.39999999999998</v>
      </c>
      <c r="J37880">
        <v>276.39</v>
      </c>
      <c r="K37880">
        <v>26189156</v>
      </c>
      <c r="L37880">
        <v>723833828125000</v>
      </c>
      <c r="M37880" t="s">
        <v>17852</v>
      </c>
      <c r="N37880">
        <v>6791817</v>
      </c>
      <c r="O37880">
        <v>0.25929999999999997</v>
      </c>
    </row>
    <row r="37881" spans="1:15" x14ac:dyDescent="0.25">
      <c r="A37881" s="1">
        <v>43353</v>
      </c>
      <c r="B37881" s="2" t="s">
        <v>16199</v>
      </c>
      <c r="C37881" s="2" t="s">
        <v>16</v>
      </c>
      <c r="D37881">
        <v>277.39999999999998</v>
      </c>
      <c r="E37881">
        <v>276</v>
      </c>
      <c r="F37881">
        <v>282</v>
      </c>
      <c r="G37881">
        <v>271.75</v>
      </c>
      <c r="H37881">
        <v>274.39999999999998</v>
      </c>
      <c r="I37881">
        <v>275.7</v>
      </c>
      <c r="J37881">
        <v>277.42</v>
      </c>
      <c r="K37881">
        <v>21322969</v>
      </c>
      <c r="L37881">
        <v>591534489540000</v>
      </c>
      <c r="M37881" t="s">
        <v>17853</v>
      </c>
      <c r="N37881">
        <v>4944162</v>
      </c>
      <c r="O37881">
        <v>0.23190000000000002</v>
      </c>
    </row>
    <row r="37882" spans="1:15" x14ac:dyDescent="0.25">
      <c r="A37882" s="1">
        <v>43354</v>
      </c>
      <c r="B37882" s="2" t="s">
        <v>16199</v>
      </c>
      <c r="C37882" s="2" t="s">
        <v>16</v>
      </c>
      <c r="D37882">
        <v>275.7</v>
      </c>
      <c r="E37882">
        <v>277.25</v>
      </c>
      <c r="F37882">
        <v>278.85000000000002</v>
      </c>
      <c r="G37882">
        <v>265.7</v>
      </c>
      <c r="H37882">
        <v>266.75</v>
      </c>
      <c r="I37882">
        <v>267.3</v>
      </c>
      <c r="J37882">
        <v>272.83999999999997</v>
      </c>
      <c r="K37882">
        <v>13444031</v>
      </c>
      <c r="L37882">
        <v>366811443820000</v>
      </c>
      <c r="M37882" t="s">
        <v>17854</v>
      </c>
      <c r="N37882">
        <v>3248158</v>
      </c>
      <c r="O37882">
        <v>0.24160000000000001</v>
      </c>
    </row>
    <row r="37883" spans="1:15" x14ac:dyDescent="0.25">
      <c r="A37883" s="1">
        <v>43355</v>
      </c>
      <c r="B37883" s="2" t="s">
        <v>16199</v>
      </c>
      <c r="C37883" s="2" t="s">
        <v>16</v>
      </c>
      <c r="D37883">
        <v>267.3</v>
      </c>
      <c r="E37883">
        <v>268.2</v>
      </c>
      <c r="F37883">
        <v>268.2</v>
      </c>
      <c r="G37883">
        <v>258.85000000000002</v>
      </c>
      <c r="H37883">
        <v>261.75</v>
      </c>
      <c r="I37883">
        <v>262.39999999999998</v>
      </c>
      <c r="J37883">
        <v>262.05</v>
      </c>
      <c r="K37883">
        <v>14456273</v>
      </c>
      <c r="L37883">
        <v>378829543545000</v>
      </c>
      <c r="M37883" t="s">
        <v>17855</v>
      </c>
      <c r="N37883">
        <v>4944207</v>
      </c>
      <c r="O37883">
        <v>0.34200000000000003</v>
      </c>
    </row>
    <row r="37884" spans="1:15" x14ac:dyDescent="0.25">
      <c r="A37884" s="1">
        <v>43357</v>
      </c>
      <c r="B37884" s="2" t="s">
        <v>16199</v>
      </c>
      <c r="C37884" s="2" t="s">
        <v>16</v>
      </c>
      <c r="D37884">
        <v>262.39999999999998</v>
      </c>
      <c r="E37884">
        <v>265</v>
      </c>
      <c r="F37884">
        <v>269.60000000000002</v>
      </c>
      <c r="G37884">
        <v>263.39999999999998</v>
      </c>
      <c r="H37884">
        <v>266.10000000000002</v>
      </c>
      <c r="I37884">
        <v>266.60000000000002</v>
      </c>
      <c r="J37884">
        <v>266.66000000000003</v>
      </c>
      <c r="K37884">
        <v>10710620</v>
      </c>
      <c r="L37884">
        <v>285608971065000</v>
      </c>
      <c r="M37884" t="s">
        <v>17856</v>
      </c>
      <c r="N37884">
        <v>3282249</v>
      </c>
      <c r="O37884">
        <v>0.30640000000000001</v>
      </c>
    </row>
    <row r="37885" spans="1:15" x14ac:dyDescent="0.25">
      <c r="A37885" s="1">
        <v>43360</v>
      </c>
      <c r="B37885" s="2" t="s">
        <v>16199</v>
      </c>
      <c r="C37885" s="2" t="s">
        <v>16</v>
      </c>
      <c r="D37885">
        <v>266.60000000000002</v>
      </c>
      <c r="E37885">
        <v>263.35000000000002</v>
      </c>
      <c r="F37885">
        <v>264.10000000000002</v>
      </c>
      <c r="G37885">
        <v>259.64999999999998</v>
      </c>
      <c r="H37885">
        <v>259.85000000000002</v>
      </c>
      <c r="I37885">
        <v>260.25</v>
      </c>
      <c r="J37885">
        <v>262.12</v>
      </c>
      <c r="K37885">
        <v>9461420</v>
      </c>
      <c r="L37885">
        <v>248007428294999.97</v>
      </c>
      <c r="M37885" t="s">
        <v>17857</v>
      </c>
      <c r="N37885">
        <v>3426630</v>
      </c>
      <c r="O37885">
        <v>0.36220000000000002</v>
      </c>
    </row>
    <row r="37886" spans="1:15" x14ac:dyDescent="0.25">
      <c r="A37886" s="1">
        <v>43361</v>
      </c>
      <c r="B37886" s="2" t="s">
        <v>16199</v>
      </c>
      <c r="C37886" s="2" t="s">
        <v>16</v>
      </c>
      <c r="D37886">
        <v>260.25</v>
      </c>
      <c r="E37886">
        <v>257.75</v>
      </c>
      <c r="F37886">
        <v>259.8</v>
      </c>
      <c r="G37886">
        <v>250.6</v>
      </c>
      <c r="H37886">
        <v>251.25</v>
      </c>
      <c r="I37886">
        <v>251.5</v>
      </c>
      <c r="J37886">
        <v>255.4</v>
      </c>
      <c r="K37886">
        <v>11554420</v>
      </c>
      <c r="L37886">
        <v>295104477845000</v>
      </c>
      <c r="M37886" t="s">
        <v>17858</v>
      </c>
      <c r="N37886">
        <v>3541914</v>
      </c>
      <c r="O37886">
        <v>0.30649999999999999</v>
      </c>
    </row>
    <row r="37887" spans="1:15" x14ac:dyDescent="0.25">
      <c r="A37887" s="1">
        <v>43362</v>
      </c>
      <c r="B37887" s="2" t="s">
        <v>16199</v>
      </c>
      <c r="C37887" s="2" t="s">
        <v>16</v>
      </c>
      <c r="D37887">
        <v>251.5</v>
      </c>
      <c r="E37887">
        <v>253.55</v>
      </c>
      <c r="F37887">
        <v>255</v>
      </c>
      <c r="G37887">
        <v>251</v>
      </c>
      <c r="H37887">
        <v>252.75</v>
      </c>
      <c r="I37887">
        <v>252.6</v>
      </c>
      <c r="J37887">
        <v>253.1</v>
      </c>
      <c r="K37887">
        <v>7845650</v>
      </c>
      <c r="L37887">
        <v>198576780660000</v>
      </c>
      <c r="M37887" t="s">
        <v>9261</v>
      </c>
      <c r="N37887">
        <v>2195053</v>
      </c>
      <c r="O37887">
        <v>0.27979999999999999</v>
      </c>
    </row>
    <row r="37888" spans="1:15" x14ac:dyDescent="0.25">
      <c r="A37888" s="1">
        <v>43364</v>
      </c>
      <c r="B37888" s="2" t="s">
        <v>16199</v>
      </c>
      <c r="C37888" s="2" t="s">
        <v>16</v>
      </c>
      <c r="D37888">
        <v>252.6</v>
      </c>
      <c r="E37888">
        <v>255.05</v>
      </c>
      <c r="F37888">
        <v>257.7</v>
      </c>
      <c r="G37888">
        <v>228.85</v>
      </c>
      <c r="H37888">
        <v>250.2</v>
      </c>
      <c r="I37888">
        <v>250.35</v>
      </c>
      <c r="J37888">
        <v>249.89</v>
      </c>
      <c r="K37888">
        <v>18547453</v>
      </c>
      <c r="L37888">
        <v>463489978395000</v>
      </c>
      <c r="M37888" t="s">
        <v>17859</v>
      </c>
      <c r="N37888">
        <v>7444320</v>
      </c>
      <c r="O37888">
        <v>0.40140000000000003</v>
      </c>
    </row>
    <row r="37889" spans="1:15" x14ac:dyDescent="0.25">
      <c r="A37889" s="1">
        <v>43367</v>
      </c>
      <c r="B37889" s="2" t="s">
        <v>16199</v>
      </c>
      <c r="C37889" s="2" t="s">
        <v>16</v>
      </c>
      <c r="D37889">
        <v>250.35</v>
      </c>
      <c r="E37889">
        <v>250.2</v>
      </c>
      <c r="F37889">
        <v>251</v>
      </c>
      <c r="G37889">
        <v>239.35</v>
      </c>
      <c r="H37889">
        <v>241.2</v>
      </c>
      <c r="I37889">
        <v>240.2</v>
      </c>
      <c r="J37889">
        <v>244.4</v>
      </c>
      <c r="K37889">
        <v>8889259</v>
      </c>
      <c r="L37889">
        <v>217257303225000</v>
      </c>
      <c r="M37889" t="s">
        <v>17860</v>
      </c>
      <c r="N37889">
        <v>2719947</v>
      </c>
      <c r="O37889">
        <v>0.30599999999999999</v>
      </c>
    </row>
    <row r="37890" spans="1:15" x14ac:dyDescent="0.25">
      <c r="A37890" s="1">
        <v>43368</v>
      </c>
      <c r="B37890" s="2" t="s">
        <v>16199</v>
      </c>
      <c r="C37890" s="2" t="s">
        <v>16</v>
      </c>
      <c r="D37890">
        <v>240.2</v>
      </c>
      <c r="E37890">
        <v>241</v>
      </c>
      <c r="F37890">
        <v>243.5</v>
      </c>
      <c r="G37890">
        <v>235.45</v>
      </c>
      <c r="H37890">
        <v>241.1</v>
      </c>
      <c r="I37890">
        <v>240.8</v>
      </c>
      <c r="J37890">
        <v>239.95</v>
      </c>
      <c r="K37890">
        <v>9030367</v>
      </c>
      <c r="L37890">
        <v>216683977669999.97</v>
      </c>
      <c r="M37890" t="s">
        <v>17861</v>
      </c>
      <c r="N37890">
        <v>1654966</v>
      </c>
      <c r="O37890">
        <v>0.18329999999999999</v>
      </c>
    </row>
    <row r="37891" spans="1:15" x14ac:dyDescent="0.25">
      <c r="A37891" s="1">
        <v>43369</v>
      </c>
      <c r="B37891" s="2" t="s">
        <v>16199</v>
      </c>
      <c r="C37891" s="2" t="s">
        <v>16</v>
      </c>
      <c r="D37891">
        <v>240.8</v>
      </c>
      <c r="E37891">
        <v>242.3</v>
      </c>
      <c r="F37891">
        <v>243.2</v>
      </c>
      <c r="G37891">
        <v>229.55</v>
      </c>
      <c r="H37891">
        <v>233.35</v>
      </c>
      <c r="I37891">
        <v>233.35</v>
      </c>
      <c r="J37891">
        <v>233.88</v>
      </c>
      <c r="K37891">
        <v>17810869</v>
      </c>
      <c r="L37891">
        <v>416561134775000</v>
      </c>
      <c r="M37891" t="s">
        <v>17862</v>
      </c>
      <c r="N37891">
        <v>5473516</v>
      </c>
      <c r="O37891">
        <v>0.30730000000000002</v>
      </c>
    </row>
    <row r="37892" spans="1:15" x14ac:dyDescent="0.25">
      <c r="A37892" s="1">
        <v>43370</v>
      </c>
      <c r="B37892" s="2" t="s">
        <v>16199</v>
      </c>
      <c r="C37892" s="2" t="s">
        <v>16</v>
      </c>
      <c r="D37892">
        <v>233.35</v>
      </c>
      <c r="E37892">
        <v>234.8</v>
      </c>
      <c r="F37892">
        <v>236.55</v>
      </c>
      <c r="G37892">
        <v>223.1</v>
      </c>
      <c r="H37892">
        <v>226.85</v>
      </c>
      <c r="I37892">
        <v>225.25</v>
      </c>
      <c r="J37892">
        <v>228.36</v>
      </c>
      <c r="K37892">
        <v>17430781</v>
      </c>
      <c r="L37892">
        <v>398054603710000</v>
      </c>
      <c r="M37892" t="s">
        <v>17863</v>
      </c>
      <c r="N37892">
        <v>6979727</v>
      </c>
      <c r="O37892">
        <v>0.40039999999999998</v>
      </c>
    </row>
    <row r="37893" spans="1:15" x14ac:dyDescent="0.25">
      <c r="A37893" s="1">
        <v>43371</v>
      </c>
      <c r="B37893" s="2" t="s">
        <v>16199</v>
      </c>
      <c r="C37893" s="2" t="s">
        <v>16</v>
      </c>
      <c r="D37893">
        <v>225.25</v>
      </c>
      <c r="E37893">
        <v>227.9</v>
      </c>
      <c r="F37893">
        <v>230.7</v>
      </c>
      <c r="G37893">
        <v>219.5</v>
      </c>
      <c r="H37893">
        <v>224</v>
      </c>
      <c r="I37893">
        <v>223.7</v>
      </c>
      <c r="J37893">
        <v>225.65</v>
      </c>
      <c r="K37893">
        <v>14196824</v>
      </c>
      <c r="L37893">
        <v>320349107410000</v>
      </c>
      <c r="M37893" t="s">
        <v>17864</v>
      </c>
      <c r="N37893">
        <v>3982003</v>
      </c>
      <c r="O37893">
        <v>0.28050000000000003</v>
      </c>
    </row>
    <row r="37894" spans="1:15" x14ac:dyDescent="0.25">
      <c r="A37894" s="1">
        <v>43374</v>
      </c>
      <c r="B37894" s="2" t="s">
        <v>16199</v>
      </c>
      <c r="C37894" s="2" t="s">
        <v>16</v>
      </c>
      <c r="D37894">
        <v>223.7</v>
      </c>
      <c r="E37894">
        <v>225</v>
      </c>
      <c r="F37894">
        <v>230.45</v>
      </c>
      <c r="G37894">
        <v>220</v>
      </c>
      <c r="H37894">
        <v>229.7</v>
      </c>
      <c r="I37894">
        <v>229.35</v>
      </c>
      <c r="J37894">
        <v>225.4</v>
      </c>
      <c r="K37894">
        <v>9743094</v>
      </c>
      <c r="L37894">
        <v>219609786510000</v>
      </c>
      <c r="M37894" t="s">
        <v>17865</v>
      </c>
      <c r="N37894">
        <v>1501132</v>
      </c>
      <c r="O37894">
        <v>0.15410000000000001</v>
      </c>
    </row>
    <row r="37895" spans="1:15" x14ac:dyDescent="0.25">
      <c r="A37895" s="1">
        <v>43376</v>
      </c>
      <c r="B37895" s="2" t="s">
        <v>16199</v>
      </c>
      <c r="C37895" s="2" t="s">
        <v>16</v>
      </c>
      <c r="D37895">
        <v>229.35</v>
      </c>
      <c r="E37895">
        <v>230</v>
      </c>
      <c r="F37895">
        <v>232.8</v>
      </c>
      <c r="G37895">
        <v>225.8</v>
      </c>
      <c r="H37895">
        <v>227.3</v>
      </c>
      <c r="I37895">
        <v>227.6</v>
      </c>
      <c r="J37895">
        <v>229.17</v>
      </c>
      <c r="K37895">
        <v>9094685</v>
      </c>
      <c r="L37895">
        <v>208420395280000</v>
      </c>
      <c r="M37895" t="s">
        <v>17866</v>
      </c>
      <c r="N37895">
        <v>1567778</v>
      </c>
      <c r="O37895">
        <v>0.1724</v>
      </c>
    </row>
    <row r="37896" spans="1:15" x14ac:dyDescent="0.25">
      <c r="A37896" s="1">
        <v>43377</v>
      </c>
      <c r="B37896" s="2" t="s">
        <v>16199</v>
      </c>
      <c r="C37896" s="2" t="s">
        <v>16</v>
      </c>
      <c r="D37896">
        <v>227.6</v>
      </c>
      <c r="E37896">
        <v>224</v>
      </c>
      <c r="F37896">
        <v>230.8</v>
      </c>
      <c r="G37896">
        <v>221.75</v>
      </c>
      <c r="H37896">
        <v>223.05</v>
      </c>
      <c r="I37896">
        <v>223.25</v>
      </c>
      <c r="J37896">
        <v>225.61</v>
      </c>
      <c r="K37896">
        <v>13898979</v>
      </c>
      <c r="L37896">
        <v>313574788560000</v>
      </c>
      <c r="M37896" t="s">
        <v>17867</v>
      </c>
      <c r="N37896">
        <v>4781328</v>
      </c>
      <c r="O37896">
        <v>0.34399999999999997</v>
      </c>
    </row>
    <row r="37897" spans="1:15" x14ac:dyDescent="0.25">
      <c r="A37897" s="1">
        <v>43378</v>
      </c>
      <c r="B37897" s="2" t="s">
        <v>16199</v>
      </c>
      <c r="C37897" s="2" t="s">
        <v>16</v>
      </c>
      <c r="D37897">
        <v>223.25</v>
      </c>
      <c r="E37897">
        <v>222.75</v>
      </c>
      <c r="F37897">
        <v>226.45</v>
      </c>
      <c r="G37897">
        <v>214.75</v>
      </c>
      <c r="H37897">
        <v>215.7</v>
      </c>
      <c r="I37897">
        <v>216.25</v>
      </c>
      <c r="J37897">
        <v>220.81</v>
      </c>
      <c r="K37897">
        <v>10471026</v>
      </c>
      <c r="L37897">
        <v>231214199930000.03</v>
      </c>
      <c r="M37897" t="s">
        <v>17868</v>
      </c>
      <c r="N37897">
        <v>2986395</v>
      </c>
      <c r="O37897">
        <v>0.28520000000000001</v>
      </c>
    </row>
    <row r="37898" spans="1:15" x14ac:dyDescent="0.25">
      <c r="A37898" s="1">
        <v>43381</v>
      </c>
      <c r="B37898" s="2" t="s">
        <v>16199</v>
      </c>
      <c r="C37898" s="2" t="s">
        <v>16</v>
      </c>
      <c r="D37898">
        <v>216.25</v>
      </c>
      <c r="E37898">
        <v>217.8</v>
      </c>
      <c r="F37898">
        <v>218.5</v>
      </c>
      <c r="G37898">
        <v>208.1</v>
      </c>
      <c r="H37898">
        <v>213</v>
      </c>
      <c r="I37898">
        <v>212.35</v>
      </c>
      <c r="J37898">
        <v>213.94</v>
      </c>
      <c r="K37898">
        <v>11854170</v>
      </c>
      <c r="L37898">
        <v>253613450085000</v>
      </c>
      <c r="M37898" t="s">
        <v>17869</v>
      </c>
      <c r="N37898">
        <v>2890385</v>
      </c>
      <c r="O37898">
        <v>0.24379999999999999</v>
      </c>
    </row>
    <row r="37899" spans="1:15" x14ac:dyDescent="0.25">
      <c r="A37899" s="1">
        <v>43382</v>
      </c>
      <c r="B37899" s="2" t="s">
        <v>16199</v>
      </c>
      <c r="C37899" s="2" t="s">
        <v>16</v>
      </c>
      <c r="D37899">
        <v>212.35</v>
      </c>
      <c r="E37899">
        <v>205.7</v>
      </c>
      <c r="F37899">
        <v>206</v>
      </c>
      <c r="G37899">
        <v>170.3</v>
      </c>
      <c r="H37899">
        <v>184.55</v>
      </c>
      <c r="I37899">
        <v>184.35</v>
      </c>
      <c r="J37899">
        <v>184.41</v>
      </c>
      <c r="K37899">
        <v>142760251</v>
      </c>
      <c r="L37899">
        <v>2632616968515000</v>
      </c>
      <c r="M37899" t="s">
        <v>17870</v>
      </c>
      <c r="N37899">
        <v>26656881</v>
      </c>
      <c r="O37899">
        <v>0.18670000000000003</v>
      </c>
    </row>
    <row r="37900" spans="1:15" x14ac:dyDescent="0.25">
      <c r="A37900" s="1">
        <v>43383</v>
      </c>
      <c r="B37900" s="2" t="s">
        <v>16199</v>
      </c>
      <c r="C37900" s="2" t="s">
        <v>16</v>
      </c>
      <c r="D37900">
        <v>184.35</v>
      </c>
      <c r="E37900">
        <v>186</v>
      </c>
      <c r="F37900">
        <v>190.95</v>
      </c>
      <c r="G37900">
        <v>185.05</v>
      </c>
      <c r="H37900">
        <v>189.25</v>
      </c>
      <c r="I37900">
        <v>188.75</v>
      </c>
      <c r="J37900">
        <v>187.99</v>
      </c>
      <c r="K37900">
        <v>35670907</v>
      </c>
      <c r="L37900">
        <v>670561409745000</v>
      </c>
      <c r="M37900" t="s">
        <v>17871</v>
      </c>
      <c r="N37900">
        <v>6341841</v>
      </c>
      <c r="O37900">
        <v>0.17780000000000001</v>
      </c>
    </row>
    <row r="37901" spans="1:15" x14ac:dyDescent="0.25">
      <c r="A37901" s="1">
        <v>43384</v>
      </c>
      <c r="B37901" s="2" t="s">
        <v>16199</v>
      </c>
      <c r="C37901" s="2" t="s">
        <v>16</v>
      </c>
      <c r="D37901">
        <v>188.75</v>
      </c>
      <c r="E37901">
        <v>180.65</v>
      </c>
      <c r="F37901">
        <v>187.75</v>
      </c>
      <c r="G37901">
        <v>178</v>
      </c>
      <c r="H37901">
        <v>182.5</v>
      </c>
      <c r="I37901">
        <v>182.95</v>
      </c>
      <c r="J37901">
        <v>184.57</v>
      </c>
      <c r="K37901">
        <v>19323517</v>
      </c>
      <c r="L37901">
        <v>356659737235000</v>
      </c>
      <c r="M37901" t="s">
        <v>17872</v>
      </c>
      <c r="N37901">
        <v>4846745</v>
      </c>
      <c r="O37901">
        <v>0.25079999999999997</v>
      </c>
    </row>
    <row r="37902" spans="1:15" x14ac:dyDescent="0.25">
      <c r="A37902" s="1">
        <v>43385</v>
      </c>
      <c r="B37902" s="2" t="s">
        <v>16199</v>
      </c>
      <c r="C37902" s="2" t="s">
        <v>16</v>
      </c>
      <c r="D37902">
        <v>182.95</v>
      </c>
      <c r="E37902">
        <v>185.95</v>
      </c>
      <c r="F37902">
        <v>188.4</v>
      </c>
      <c r="G37902">
        <v>182.6</v>
      </c>
      <c r="H37902">
        <v>183.9</v>
      </c>
      <c r="I37902">
        <v>183.75</v>
      </c>
      <c r="J37902">
        <v>185.15</v>
      </c>
      <c r="K37902">
        <v>18014894</v>
      </c>
      <c r="L37902">
        <v>333537034080000</v>
      </c>
      <c r="M37902" t="s">
        <v>17873</v>
      </c>
      <c r="N37902">
        <v>4513339</v>
      </c>
      <c r="O37902">
        <v>0.2505</v>
      </c>
    </row>
    <row r="37903" spans="1:15" x14ac:dyDescent="0.25">
      <c r="A37903" s="1">
        <v>43388</v>
      </c>
      <c r="B37903" s="2" t="s">
        <v>16199</v>
      </c>
      <c r="C37903" s="2" t="s">
        <v>16</v>
      </c>
      <c r="D37903">
        <v>183.75</v>
      </c>
      <c r="E37903">
        <v>186.5</v>
      </c>
      <c r="F37903">
        <v>186.5</v>
      </c>
      <c r="G37903">
        <v>182.7</v>
      </c>
      <c r="H37903">
        <v>184.4</v>
      </c>
      <c r="I37903">
        <v>184.35</v>
      </c>
      <c r="J37903">
        <v>184.31</v>
      </c>
      <c r="K37903">
        <v>11658409</v>
      </c>
      <c r="L37903">
        <v>214873239980000.03</v>
      </c>
      <c r="M37903" t="s">
        <v>17874</v>
      </c>
      <c r="N37903">
        <v>3247823</v>
      </c>
      <c r="O37903">
        <v>0.27860000000000001</v>
      </c>
    </row>
    <row r="37904" spans="1:15" x14ac:dyDescent="0.25">
      <c r="A37904" s="1">
        <v>43389</v>
      </c>
      <c r="B37904" s="2" t="s">
        <v>16199</v>
      </c>
      <c r="C37904" s="2" t="s">
        <v>16</v>
      </c>
      <c r="D37904">
        <v>184.35</v>
      </c>
      <c r="E37904">
        <v>185.2</v>
      </c>
      <c r="F37904">
        <v>187.25</v>
      </c>
      <c r="G37904">
        <v>184.55</v>
      </c>
      <c r="H37904">
        <v>185.75</v>
      </c>
      <c r="I37904">
        <v>185.85</v>
      </c>
      <c r="J37904">
        <v>186.03</v>
      </c>
      <c r="K37904">
        <v>9695745</v>
      </c>
      <c r="L37904">
        <v>180368469735000</v>
      </c>
      <c r="M37904" t="s">
        <v>17875</v>
      </c>
      <c r="N37904">
        <v>2588644</v>
      </c>
      <c r="O37904">
        <v>0.26700000000000002</v>
      </c>
    </row>
    <row r="37905" spans="1:15" x14ac:dyDescent="0.25">
      <c r="A37905" s="1">
        <v>43390</v>
      </c>
      <c r="B37905" s="2" t="s">
        <v>16199</v>
      </c>
      <c r="C37905" s="2" t="s">
        <v>16</v>
      </c>
      <c r="D37905">
        <v>185.85</v>
      </c>
      <c r="E37905">
        <v>187.6</v>
      </c>
      <c r="F37905">
        <v>187.8</v>
      </c>
      <c r="G37905">
        <v>179.1</v>
      </c>
      <c r="H37905">
        <v>180</v>
      </c>
      <c r="I37905">
        <v>179.95</v>
      </c>
      <c r="J37905">
        <v>183.08</v>
      </c>
      <c r="K37905">
        <v>12004524</v>
      </c>
      <c r="L37905">
        <v>219781467625000</v>
      </c>
      <c r="M37905" t="s">
        <v>17876</v>
      </c>
      <c r="N37905">
        <v>3621640</v>
      </c>
      <c r="O37905">
        <v>0.30170000000000002</v>
      </c>
    </row>
    <row r="37906" spans="1:15" x14ac:dyDescent="0.25">
      <c r="A37906" s="1">
        <v>43392</v>
      </c>
      <c r="B37906" s="2" t="s">
        <v>16199</v>
      </c>
      <c r="C37906" s="2" t="s">
        <v>16</v>
      </c>
      <c r="D37906">
        <v>179.95</v>
      </c>
      <c r="E37906">
        <v>178.95</v>
      </c>
      <c r="F37906">
        <v>179.75</v>
      </c>
      <c r="G37906">
        <v>174</v>
      </c>
      <c r="H37906">
        <v>174.7</v>
      </c>
      <c r="I37906">
        <v>174.7</v>
      </c>
      <c r="J37906">
        <v>176.27</v>
      </c>
      <c r="K37906">
        <v>10469358</v>
      </c>
      <c r="L37906">
        <v>184543777155000</v>
      </c>
      <c r="M37906" t="s">
        <v>17877</v>
      </c>
      <c r="N37906">
        <v>2693231</v>
      </c>
      <c r="O37906">
        <v>0.25719999999999998</v>
      </c>
    </row>
    <row r="37907" spans="1:15" x14ac:dyDescent="0.25">
      <c r="A37907" s="1">
        <v>43395</v>
      </c>
      <c r="B37907" s="2" t="s">
        <v>16199</v>
      </c>
      <c r="C37907" s="2" t="s">
        <v>16</v>
      </c>
      <c r="D37907">
        <v>174.7</v>
      </c>
      <c r="E37907">
        <v>176.4</v>
      </c>
      <c r="F37907">
        <v>176.85</v>
      </c>
      <c r="G37907">
        <v>170.05</v>
      </c>
      <c r="H37907">
        <v>170.95</v>
      </c>
      <c r="I37907">
        <v>170.75</v>
      </c>
      <c r="J37907">
        <v>172.31</v>
      </c>
      <c r="K37907">
        <v>11721075</v>
      </c>
      <c r="L37907">
        <v>201966526080000</v>
      </c>
      <c r="M37907" t="s">
        <v>17878</v>
      </c>
      <c r="N37907">
        <v>3688987</v>
      </c>
      <c r="O37907">
        <v>0.31469999999999998</v>
      </c>
    </row>
    <row r="37908" spans="1:15" x14ac:dyDescent="0.25">
      <c r="A37908" s="1">
        <v>43396</v>
      </c>
      <c r="B37908" s="2" t="s">
        <v>16199</v>
      </c>
      <c r="C37908" s="2" t="s">
        <v>16</v>
      </c>
      <c r="D37908">
        <v>170.75</v>
      </c>
      <c r="E37908">
        <v>170</v>
      </c>
      <c r="F37908">
        <v>175.7</v>
      </c>
      <c r="G37908">
        <v>169.55</v>
      </c>
      <c r="H37908">
        <v>171.3</v>
      </c>
      <c r="I37908">
        <v>170.65</v>
      </c>
      <c r="J37908">
        <v>172.77</v>
      </c>
      <c r="K37908">
        <v>15588511</v>
      </c>
      <c r="L37908">
        <v>269327711255000.03</v>
      </c>
      <c r="M37908" t="s">
        <v>17879</v>
      </c>
      <c r="N37908">
        <v>4577603</v>
      </c>
      <c r="O37908">
        <v>0.29370000000000002</v>
      </c>
    </row>
    <row r="37909" spans="1:15" x14ac:dyDescent="0.25">
      <c r="A37909" s="1">
        <v>43397</v>
      </c>
      <c r="B37909" s="2" t="s">
        <v>16199</v>
      </c>
      <c r="C37909" s="2" t="s">
        <v>16</v>
      </c>
      <c r="D37909">
        <v>170.65</v>
      </c>
      <c r="E37909">
        <v>173.9</v>
      </c>
      <c r="F37909">
        <v>175</v>
      </c>
      <c r="G37909">
        <v>169</v>
      </c>
      <c r="H37909">
        <v>170.4</v>
      </c>
      <c r="I37909">
        <v>170.65</v>
      </c>
      <c r="J37909">
        <v>171.03</v>
      </c>
      <c r="K37909">
        <v>15421903</v>
      </c>
      <c r="L37909">
        <v>263762060190000</v>
      </c>
      <c r="M37909" t="s">
        <v>17880</v>
      </c>
      <c r="N37909">
        <v>4824220</v>
      </c>
      <c r="O37909">
        <v>0.31280000000000002</v>
      </c>
    </row>
    <row r="37910" spans="1:15" x14ac:dyDescent="0.25">
      <c r="A37910" s="1">
        <v>43398</v>
      </c>
      <c r="B37910" s="2" t="s">
        <v>16199</v>
      </c>
      <c r="C37910" s="2" t="s">
        <v>16</v>
      </c>
      <c r="D37910">
        <v>170.65</v>
      </c>
      <c r="E37910">
        <v>168.95</v>
      </c>
      <c r="F37910">
        <v>169.75</v>
      </c>
      <c r="G37910">
        <v>164.6</v>
      </c>
      <c r="H37910">
        <v>166.1</v>
      </c>
      <c r="I37910">
        <v>165.35</v>
      </c>
      <c r="J37910">
        <v>166.6</v>
      </c>
      <c r="K37910">
        <v>14877057</v>
      </c>
      <c r="L37910">
        <v>247849716344999.97</v>
      </c>
      <c r="M37910" t="s">
        <v>17881</v>
      </c>
      <c r="N37910">
        <v>4915133</v>
      </c>
      <c r="O37910">
        <v>0.33039999999999997</v>
      </c>
    </row>
    <row r="37911" spans="1:15" x14ac:dyDescent="0.25">
      <c r="A37911" s="1">
        <v>43399</v>
      </c>
      <c r="B37911" s="2" t="s">
        <v>16199</v>
      </c>
      <c r="C37911" s="2" t="s">
        <v>16</v>
      </c>
      <c r="D37911">
        <v>165.35</v>
      </c>
      <c r="E37911">
        <v>166</v>
      </c>
      <c r="F37911">
        <v>172.8</v>
      </c>
      <c r="G37911">
        <v>165.9</v>
      </c>
      <c r="H37911">
        <v>167.8</v>
      </c>
      <c r="I37911">
        <v>168.5</v>
      </c>
      <c r="J37911">
        <v>169.7</v>
      </c>
      <c r="K37911">
        <v>19584723</v>
      </c>
      <c r="L37911">
        <v>332360886970000</v>
      </c>
      <c r="M37911" t="s">
        <v>17882</v>
      </c>
      <c r="N37911">
        <v>4370024</v>
      </c>
      <c r="O37911">
        <v>0.22309999999999999</v>
      </c>
    </row>
    <row r="37912" spans="1:15" x14ac:dyDescent="0.25">
      <c r="A37912" s="1">
        <v>43402</v>
      </c>
      <c r="B37912" s="2" t="s">
        <v>16199</v>
      </c>
      <c r="C37912" s="2" t="s">
        <v>16</v>
      </c>
      <c r="D37912">
        <v>168.5</v>
      </c>
      <c r="E37912">
        <v>169.95</v>
      </c>
      <c r="F37912">
        <v>176.5</v>
      </c>
      <c r="G37912">
        <v>167.7</v>
      </c>
      <c r="H37912">
        <v>175</v>
      </c>
      <c r="I37912">
        <v>175.35</v>
      </c>
      <c r="J37912">
        <v>173.61</v>
      </c>
      <c r="K37912">
        <v>14171750</v>
      </c>
      <c r="L37912">
        <v>246033107400000</v>
      </c>
      <c r="M37912" t="s">
        <v>17883</v>
      </c>
      <c r="N37912">
        <v>4080825</v>
      </c>
      <c r="O37912">
        <v>0.28800000000000003</v>
      </c>
    </row>
    <row r="37913" spans="1:15" x14ac:dyDescent="0.25">
      <c r="A37913" s="1">
        <v>43403</v>
      </c>
      <c r="B37913" s="2" t="s">
        <v>16199</v>
      </c>
      <c r="C37913" s="2" t="s">
        <v>16</v>
      </c>
      <c r="D37913">
        <v>175.35</v>
      </c>
      <c r="E37913">
        <v>177</v>
      </c>
      <c r="F37913">
        <v>181.5</v>
      </c>
      <c r="G37913">
        <v>176.05</v>
      </c>
      <c r="H37913">
        <v>177.45</v>
      </c>
      <c r="I37913">
        <v>177.25</v>
      </c>
      <c r="J37913">
        <v>178.54</v>
      </c>
      <c r="K37913">
        <v>15602414</v>
      </c>
      <c r="L37913">
        <v>278564557840000</v>
      </c>
      <c r="M37913" t="s">
        <v>17884</v>
      </c>
      <c r="N37913">
        <v>4211839</v>
      </c>
      <c r="O37913">
        <v>0.26989999999999997</v>
      </c>
    </row>
    <row r="37914" spans="1:15" x14ac:dyDescent="0.25">
      <c r="A37914" s="1">
        <v>43404</v>
      </c>
      <c r="B37914" s="2" t="s">
        <v>16199</v>
      </c>
      <c r="C37914" s="2" t="s">
        <v>16</v>
      </c>
      <c r="D37914">
        <v>177.25</v>
      </c>
      <c r="E37914">
        <v>178.3</v>
      </c>
      <c r="F37914">
        <v>180</v>
      </c>
      <c r="G37914">
        <v>173.45</v>
      </c>
      <c r="H37914">
        <v>178.65</v>
      </c>
      <c r="I37914">
        <v>179.1</v>
      </c>
      <c r="J37914">
        <v>176.38</v>
      </c>
      <c r="K37914">
        <v>12579712</v>
      </c>
      <c r="L37914">
        <v>221886341010000</v>
      </c>
      <c r="M37914" t="s">
        <v>17885</v>
      </c>
      <c r="N37914">
        <v>2683686</v>
      </c>
      <c r="O37914">
        <v>0.21329999999999999</v>
      </c>
    </row>
    <row r="37915" spans="1:15" x14ac:dyDescent="0.25">
      <c r="A37915" s="1">
        <v>43405</v>
      </c>
      <c r="B37915" s="2" t="s">
        <v>16199</v>
      </c>
      <c r="C37915" s="2" t="s">
        <v>16</v>
      </c>
      <c r="D37915">
        <v>179.1</v>
      </c>
      <c r="E37915">
        <v>182</v>
      </c>
      <c r="F37915">
        <v>186.05</v>
      </c>
      <c r="G37915">
        <v>178.2</v>
      </c>
      <c r="H37915">
        <v>179.05</v>
      </c>
      <c r="I37915">
        <v>179.45</v>
      </c>
      <c r="J37915">
        <v>181.98</v>
      </c>
      <c r="K37915">
        <v>28947802</v>
      </c>
      <c r="L37915">
        <v>526806120995000</v>
      </c>
      <c r="M37915" t="s">
        <v>17886</v>
      </c>
      <c r="N37915">
        <v>5221815</v>
      </c>
      <c r="O37915">
        <v>0.1804</v>
      </c>
    </row>
    <row r="37916" spans="1:15" x14ac:dyDescent="0.25">
      <c r="A37916" s="1">
        <v>43406</v>
      </c>
      <c r="B37916" s="2" t="s">
        <v>16199</v>
      </c>
      <c r="C37916" s="2" t="s">
        <v>16</v>
      </c>
      <c r="D37916">
        <v>179.45</v>
      </c>
      <c r="E37916">
        <v>180.95</v>
      </c>
      <c r="F37916">
        <v>191.85</v>
      </c>
      <c r="G37916">
        <v>180.9</v>
      </c>
      <c r="H37916">
        <v>189.9</v>
      </c>
      <c r="I37916">
        <v>190.3</v>
      </c>
      <c r="J37916">
        <v>187.76</v>
      </c>
      <c r="K37916">
        <v>29425248</v>
      </c>
      <c r="L37916">
        <v>552484948564999.94</v>
      </c>
      <c r="M37916" t="s">
        <v>2308</v>
      </c>
      <c r="N37916">
        <v>8454223</v>
      </c>
      <c r="O37916">
        <v>0.2873</v>
      </c>
    </row>
    <row r="37917" spans="1:15" x14ac:dyDescent="0.25">
      <c r="A37917" s="1">
        <v>43409</v>
      </c>
      <c r="B37917" s="2" t="s">
        <v>16199</v>
      </c>
      <c r="C37917" s="2" t="s">
        <v>16</v>
      </c>
      <c r="D37917">
        <v>190.3</v>
      </c>
      <c r="E37917">
        <v>191.3</v>
      </c>
      <c r="F37917">
        <v>191.3</v>
      </c>
      <c r="G37917">
        <v>186.65</v>
      </c>
      <c r="H37917">
        <v>189.85</v>
      </c>
      <c r="I37917">
        <v>189.8</v>
      </c>
      <c r="J37917">
        <v>188.77</v>
      </c>
      <c r="K37917">
        <v>14818506</v>
      </c>
      <c r="L37917">
        <v>279733081765000</v>
      </c>
      <c r="M37917" t="s">
        <v>17887</v>
      </c>
      <c r="N37917">
        <v>3466645</v>
      </c>
      <c r="O37917">
        <v>0.2339</v>
      </c>
    </row>
    <row r="37918" spans="1:15" x14ac:dyDescent="0.25">
      <c r="A37918" s="1">
        <v>43410</v>
      </c>
      <c r="B37918" s="2" t="s">
        <v>16199</v>
      </c>
      <c r="C37918" s="2" t="s">
        <v>16</v>
      </c>
      <c r="D37918">
        <v>189.8</v>
      </c>
      <c r="E37918">
        <v>192.45</v>
      </c>
      <c r="F37918">
        <v>199.95</v>
      </c>
      <c r="G37918">
        <v>191.75</v>
      </c>
      <c r="H37918">
        <v>192.25</v>
      </c>
      <c r="I37918">
        <v>193.25</v>
      </c>
      <c r="J37918">
        <v>196.39</v>
      </c>
      <c r="K37918">
        <v>35339222</v>
      </c>
      <c r="L37918">
        <v>694026373055000</v>
      </c>
      <c r="M37918" t="s">
        <v>17888</v>
      </c>
      <c r="N37918">
        <v>11035612</v>
      </c>
      <c r="O37918">
        <v>0.31230000000000002</v>
      </c>
    </row>
    <row r="37919" spans="1:15" x14ac:dyDescent="0.25">
      <c r="A37919" s="1">
        <v>43411</v>
      </c>
      <c r="B37919" s="2" t="s">
        <v>16199</v>
      </c>
      <c r="C37919" s="2" t="s">
        <v>16</v>
      </c>
      <c r="D37919">
        <v>193.25</v>
      </c>
      <c r="E37919">
        <v>194.95</v>
      </c>
      <c r="F37919">
        <v>195.75</v>
      </c>
      <c r="G37919">
        <v>193.35</v>
      </c>
      <c r="H37919">
        <v>194.7</v>
      </c>
      <c r="I37919">
        <v>194.85</v>
      </c>
      <c r="J37919">
        <v>194.83</v>
      </c>
      <c r="K37919">
        <v>3932893</v>
      </c>
      <c r="L37919">
        <v>76623937605000</v>
      </c>
      <c r="M37919" t="s">
        <v>17889</v>
      </c>
      <c r="N37919">
        <v>1458573</v>
      </c>
      <c r="O37919">
        <v>0.37090000000000006</v>
      </c>
    </row>
    <row r="37920" spans="1:15" x14ac:dyDescent="0.25">
      <c r="A37920" s="1">
        <v>43413</v>
      </c>
      <c r="B37920" s="2" t="s">
        <v>16199</v>
      </c>
      <c r="C37920" s="2" t="s">
        <v>16</v>
      </c>
      <c r="D37920">
        <v>194.85</v>
      </c>
      <c r="E37920">
        <v>192.9</v>
      </c>
      <c r="F37920">
        <v>200.75</v>
      </c>
      <c r="G37920">
        <v>192</v>
      </c>
      <c r="H37920">
        <v>194.3</v>
      </c>
      <c r="I37920">
        <v>195.25</v>
      </c>
      <c r="J37920">
        <v>196.87</v>
      </c>
      <c r="K37920">
        <v>22341961</v>
      </c>
      <c r="L37920">
        <v>439853180439999.94</v>
      </c>
      <c r="M37920" t="s">
        <v>17890</v>
      </c>
      <c r="N37920">
        <v>9238648</v>
      </c>
      <c r="O37920">
        <v>0.41350000000000003</v>
      </c>
    </row>
    <row r="37921" spans="1:15" x14ac:dyDescent="0.25">
      <c r="A37921" s="1">
        <v>43416</v>
      </c>
      <c r="B37921" s="2" t="s">
        <v>16199</v>
      </c>
      <c r="C37921" s="2" t="s">
        <v>16</v>
      </c>
      <c r="D37921">
        <v>195.25</v>
      </c>
      <c r="E37921">
        <v>194.45</v>
      </c>
      <c r="F37921">
        <v>194.45</v>
      </c>
      <c r="G37921">
        <v>185.2</v>
      </c>
      <c r="H37921">
        <v>186.3</v>
      </c>
      <c r="I37921">
        <v>186.05</v>
      </c>
      <c r="J37921">
        <v>188.69</v>
      </c>
      <c r="K37921">
        <v>20789180</v>
      </c>
      <c r="L37921">
        <v>392265795605000</v>
      </c>
      <c r="M37921" t="s">
        <v>17891</v>
      </c>
      <c r="N37921">
        <v>7137239</v>
      </c>
      <c r="O37921">
        <v>0.34329999999999999</v>
      </c>
    </row>
    <row r="37922" spans="1:15" x14ac:dyDescent="0.25">
      <c r="A37922" s="1">
        <v>43417</v>
      </c>
      <c r="B37922" s="2" t="s">
        <v>16199</v>
      </c>
      <c r="C37922" s="2" t="s">
        <v>16</v>
      </c>
      <c r="D37922">
        <v>186.05</v>
      </c>
      <c r="E37922">
        <v>180.75</v>
      </c>
      <c r="F37922">
        <v>183</v>
      </c>
      <c r="G37922">
        <v>178.35</v>
      </c>
      <c r="H37922">
        <v>179.25</v>
      </c>
      <c r="I37922">
        <v>179.5</v>
      </c>
      <c r="J37922">
        <v>180.43</v>
      </c>
      <c r="K37922">
        <v>22189598</v>
      </c>
      <c r="L37922">
        <v>400377957795000</v>
      </c>
      <c r="M37922" t="s">
        <v>17892</v>
      </c>
      <c r="N37922">
        <v>6752448</v>
      </c>
      <c r="O37922">
        <v>0.30430000000000001</v>
      </c>
    </row>
    <row r="37923" spans="1:15" x14ac:dyDescent="0.25">
      <c r="A37923" s="1">
        <v>43418</v>
      </c>
      <c r="B37923" s="2" t="s">
        <v>16199</v>
      </c>
      <c r="C37923" s="2" t="s">
        <v>16</v>
      </c>
      <c r="D37923">
        <v>179.5</v>
      </c>
      <c r="E37923">
        <v>180.5</v>
      </c>
      <c r="F37923">
        <v>183</v>
      </c>
      <c r="G37923">
        <v>176.25</v>
      </c>
      <c r="H37923">
        <v>176.75</v>
      </c>
      <c r="I37923">
        <v>176.8</v>
      </c>
      <c r="J37923">
        <v>179.43</v>
      </c>
      <c r="K37923">
        <v>15795883</v>
      </c>
      <c r="L37923">
        <v>283431089785000</v>
      </c>
      <c r="M37923" t="s">
        <v>17893</v>
      </c>
      <c r="N37923">
        <v>2896575</v>
      </c>
      <c r="O37923">
        <v>0.18340000000000001</v>
      </c>
    </row>
    <row r="37924" spans="1:15" x14ac:dyDescent="0.25">
      <c r="A37924" s="1">
        <v>43419</v>
      </c>
      <c r="B37924" s="2" t="s">
        <v>16199</v>
      </c>
      <c r="C37924" s="2" t="s">
        <v>16</v>
      </c>
      <c r="D37924">
        <v>176.8</v>
      </c>
      <c r="E37924">
        <v>178</v>
      </c>
      <c r="F37924">
        <v>182.7</v>
      </c>
      <c r="G37924">
        <v>177.5</v>
      </c>
      <c r="H37924">
        <v>179.8</v>
      </c>
      <c r="I37924">
        <v>180.2</v>
      </c>
      <c r="J37924">
        <v>180.8</v>
      </c>
      <c r="K37924">
        <v>18740276</v>
      </c>
      <c r="L37924">
        <v>338816199035000</v>
      </c>
      <c r="M37924" t="s">
        <v>17894</v>
      </c>
      <c r="N37924">
        <v>5443545</v>
      </c>
      <c r="O37924">
        <v>0.29050000000000004</v>
      </c>
    </row>
    <row r="37925" spans="1:15" x14ac:dyDescent="0.25">
      <c r="A37925" s="1">
        <v>43420</v>
      </c>
      <c r="B37925" s="2" t="s">
        <v>16199</v>
      </c>
      <c r="C37925" s="2" t="s">
        <v>16</v>
      </c>
      <c r="D37925">
        <v>180.2</v>
      </c>
      <c r="E37925">
        <v>180.9</v>
      </c>
      <c r="F37925">
        <v>181.85</v>
      </c>
      <c r="G37925">
        <v>177.85</v>
      </c>
      <c r="H37925">
        <v>180.25</v>
      </c>
      <c r="I37925">
        <v>179.9</v>
      </c>
      <c r="J37925">
        <v>179.69</v>
      </c>
      <c r="K37925">
        <v>10022823</v>
      </c>
      <c r="L37925">
        <v>180105037255000</v>
      </c>
      <c r="M37925" t="s">
        <v>17895</v>
      </c>
      <c r="N37925">
        <v>2254640</v>
      </c>
      <c r="O37925">
        <v>0.22500000000000001</v>
      </c>
    </row>
    <row r="37926" spans="1:15" x14ac:dyDescent="0.25">
      <c r="A37926" s="1">
        <v>43423</v>
      </c>
      <c r="B37926" s="2" t="s">
        <v>16199</v>
      </c>
      <c r="C37926" s="2" t="s">
        <v>16</v>
      </c>
      <c r="D37926">
        <v>179.9</v>
      </c>
      <c r="E37926">
        <v>180.6</v>
      </c>
      <c r="F37926">
        <v>185.5</v>
      </c>
      <c r="G37926">
        <v>179.1</v>
      </c>
      <c r="H37926">
        <v>184.8</v>
      </c>
      <c r="I37926">
        <v>184.6</v>
      </c>
      <c r="J37926">
        <v>183.12</v>
      </c>
      <c r="K37926">
        <v>14522581</v>
      </c>
      <c r="L37926">
        <v>265944514380000.03</v>
      </c>
      <c r="M37926" t="s">
        <v>17896</v>
      </c>
      <c r="N37926">
        <v>4132368</v>
      </c>
      <c r="O37926">
        <v>0.28449999999999998</v>
      </c>
    </row>
    <row r="37927" spans="1:15" x14ac:dyDescent="0.25">
      <c r="A37927" s="1">
        <v>43424</v>
      </c>
      <c r="B37927" s="2" t="s">
        <v>16199</v>
      </c>
      <c r="C37927" s="2" t="s">
        <v>16</v>
      </c>
      <c r="D37927">
        <v>184.6</v>
      </c>
      <c r="E37927">
        <v>184.05</v>
      </c>
      <c r="F37927">
        <v>188.3</v>
      </c>
      <c r="G37927">
        <v>183.2</v>
      </c>
      <c r="H37927">
        <v>183.75</v>
      </c>
      <c r="I37927">
        <v>183.75</v>
      </c>
      <c r="J37927">
        <v>185.37</v>
      </c>
      <c r="K37927">
        <v>13114982</v>
      </c>
      <c r="L37927">
        <v>243115069410000</v>
      </c>
      <c r="M37927" t="s">
        <v>17897</v>
      </c>
      <c r="N37927">
        <v>2788446</v>
      </c>
      <c r="O37927">
        <v>0.21260000000000001</v>
      </c>
    </row>
    <row r="37928" spans="1:15" x14ac:dyDescent="0.25">
      <c r="A37928" s="1">
        <v>43425</v>
      </c>
      <c r="B37928" s="2" t="s">
        <v>16199</v>
      </c>
      <c r="C37928" s="2" t="s">
        <v>16</v>
      </c>
      <c r="D37928">
        <v>183.75</v>
      </c>
      <c r="E37928">
        <v>184.4</v>
      </c>
      <c r="F37928">
        <v>186.75</v>
      </c>
      <c r="G37928">
        <v>183.75</v>
      </c>
      <c r="H37928">
        <v>184.05</v>
      </c>
      <c r="I37928">
        <v>184.15</v>
      </c>
      <c r="J37928">
        <v>184.81</v>
      </c>
      <c r="K37928">
        <v>8097107</v>
      </c>
      <c r="L37928">
        <v>149645071505000</v>
      </c>
      <c r="M37928" t="s">
        <v>17898</v>
      </c>
      <c r="N37928">
        <v>1645878</v>
      </c>
      <c r="O37928">
        <v>0.20329999999999998</v>
      </c>
    </row>
    <row r="37929" spans="1:15" x14ac:dyDescent="0.25">
      <c r="A37929" s="1">
        <v>43426</v>
      </c>
      <c r="B37929" s="2" t="s">
        <v>16199</v>
      </c>
      <c r="C37929" s="2" t="s">
        <v>16</v>
      </c>
      <c r="D37929">
        <v>184.15</v>
      </c>
      <c r="E37929">
        <v>185.5</v>
      </c>
      <c r="F37929">
        <v>186.15</v>
      </c>
      <c r="G37929">
        <v>181.75</v>
      </c>
      <c r="H37929">
        <v>182.5</v>
      </c>
      <c r="I37929">
        <v>182.55</v>
      </c>
      <c r="J37929">
        <v>183.51</v>
      </c>
      <c r="K37929">
        <v>9135857</v>
      </c>
      <c r="L37929">
        <v>167654953185000</v>
      </c>
      <c r="M37929" t="s">
        <v>17899</v>
      </c>
      <c r="N37929">
        <v>3530183</v>
      </c>
      <c r="O37929">
        <v>0.38640000000000002</v>
      </c>
    </row>
    <row r="37930" spans="1:15" x14ac:dyDescent="0.25">
      <c r="A37930" s="1">
        <v>43430</v>
      </c>
      <c r="B37930" s="2" t="s">
        <v>16199</v>
      </c>
      <c r="C37930" s="2" t="s">
        <v>16</v>
      </c>
      <c r="D37930">
        <v>182.55</v>
      </c>
      <c r="E37930">
        <v>183.9</v>
      </c>
      <c r="F37930">
        <v>184.45</v>
      </c>
      <c r="G37930">
        <v>177</v>
      </c>
      <c r="H37930">
        <v>182</v>
      </c>
      <c r="I37930">
        <v>181.75</v>
      </c>
      <c r="J37930">
        <v>180.01</v>
      </c>
      <c r="K37930">
        <v>9865426</v>
      </c>
      <c r="L37930">
        <v>177587896315000</v>
      </c>
      <c r="M37930" t="s">
        <v>17900</v>
      </c>
      <c r="N37930">
        <v>2911182</v>
      </c>
      <c r="O37930">
        <v>0.29510000000000003</v>
      </c>
    </row>
    <row r="37931" spans="1:15" x14ac:dyDescent="0.25">
      <c r="A37931" s="1">
        <v>43431</v>
      </c>
      <c r="B37931" s="2" t="s">
        <v>16199</v>
      </c>
      <c r="C37931" s="2" t="s">
        <v>16</v>
      </c>
      <c r="D37931">
        <v>181.75</v>
      </c>
      <c r="E37931">
        <v>181.7</v>
      </c>
      <c r="F37931">
        <v>184.55</v>
      </c>
      <c r="G37931">
        <v>178.55</v>
      </c>
      <c r="H37931">
        <v>180.05</v>
      </c>
      <c r="I37931">
        <v>180.05</v>
      </c>
      <c r="J37931">
        <v>181.38</v>
      </c>
      <c r="K37931">
        <v>11639680</v>
      </c>
      <c r="L37931">
        <v>211121822020000</v>
      </c>
      <c r="M37931" t="s">
        <v>17901</v>
      </c>
      <c r="N37931">
        <v>3769218</v>
      </c>
      <c r="O37931">
        <v>0.32380000000000003</v>
      </c>
    </row>
    <row r="37932" spans="1:15" x14ac:dyDescent="0.25">
      <c r="A37932" s="1">
        <v>43432</v>
      </c>
      <c r="B37932" s="2" t="s">
        <v>16199</v>
      </c>
      <c r="C37932" s="2" t="s">
        <v>16</v>
      </c>
      <c r="D37932">
        <v>180.05</v>
      </c>
      <c r="E37932">
        <v>181</v>
      </c>
      <c r="F37932">
        <v>181.35</v>
      </c>
      <c r="G37932">
        <v>174</v>
      </c>
      <c r="H37932">
        <v>175.1</v>
      </c>
      <c r="I37932">
        <v>174.45</v>
      </c>
      <c r="J37932">
        <v>176.36</v>
      </c>
      <c r="K37932">
        <v>12504717</v>
      </c>
      <c r="L37932">
        <v>220529495965000</v>
      </c>
      <c r="M37932" t="s">
        <v>17902</v>
      </c>
      <c r="N37932">
        <v>5404593</v>
      </c>
      <c r="O37932">
        <v>0.43219999999999997</v>
      </c>
    </row>
    <row r="37933" spans="1:15" x14ac:dyDescent="0.25">
      <c r="A37933" s="1">
        <v>43433</v>
      </c>
      <c r="B37933" s="2" t="s">
        <v>16199</v>
      </c>
      <c r="C37933" s="2" t="s">
        <v>16</v>
      </c>
      <c r="D37933">
        <v>174.45</v>
      </c>
      <c r="E37933">
        <v>175.95</v>
      </c>
      <c r="F37933">
        <v>179.35</v>
      </c>
      <c r="G37933">
        <v>173.45</v>
      </c>
      <c r="H37933">
        <v>177.75</v>
      </c>
      <c r="I37933">
        <v>177.25</v>
      </c>
      <c r="J37933">
        <v>177.12</v>
      </c>
      <c r="K37933">
        <v>20892744</v>
      </c>
      <c r="L37933">
        <v>370055288340000</v>
      </c>
      <c r="M37933" t="s">
        <v>17903</v>
      </c>
      <c r="N37933">
        <v>12619284</v>
      </c>
      <c r="O37933">
        <v>0.60399999999999998</v>
      </c>
    </row>
    <row r="37934" spans="1:15" x14ac:dyDescent="0.25">
      <c r="A37934" s="1">
        <v>43434</v>
      </c>
      <c r="B37934" s="2" t="s">
        <v>16199</v>
      </c>
      <c r="C37934" s="2" t="s">
        <v>16</v>
      </c>
      <c r="D37934">
        <v>177.25</v>
      </c>
      <c r="E37934">
        <v>172</v>
      </c>
      <c r="F37934">
        <v>174.9</v>
      </c>
      <c r="G37934">
        <v>170.35</v>
      </c>
      <c r="H37934">
        <v>172.15</v>
      </c>
      <c r="I37934">
        <v>171.95</v>
      </c>
      <c r="J37934">
        <v>172.62</v>
      </c>
      <c r="K37934">
        <v>18393012</v>
      </c>
      <c r="L37934">
        <v>317501295220000</v>
      </c>
      <c r="M37934" t="s">
        <v>13969</v>
      </c>
      <c r="N37934">
        <v>7039849</v>
      </c>
      <c r="O37934">
        <v>0.38270000000000004</v>
      </c>
    </row>
    <row r="37935" spans="1:15" x14ac:dyDescent="0.25">
      <c r="A37935" s="1">
        <v>43437</v>
      </c>
      <c r="B37935" s="2" t="s">
        <v>16199</v>
      </c>
      <c r="C37935" s="2" t="s">
        <v>16</v>
      </c>
      <c r="D37935">
        <v>171.95</v>
      </c>
      <c r="E37935">
        <v>173.25</v>
      </c>
      <c r="F37935">
        <v>176.45</v>
      </c>
      <c r="G37935">
        <v>170</v>
      </c>
      <c r="H37935">
        <v>175.4</v>
      </c>
      <c r="I37935">
        <v>175.45</v>
      </c>
      <c r="J37935">
        <v>174.24</v>
      </c>
      <c r="K37935">
        <v>14068885</v>
      </c>
      <c r="L37935">
        <v>245136993119999.97</v>
      </c>
      <c r="M37935" t="s">
        <v>17904</v>
      </c>
      <c r="N37935">
        <v>1937941</v>
      </c>
      <c r="O37935">
        <v>0.13769999999999999</v>
      </c>
    </row>
    <row r="37936" spans="1:15" x14ac:dyDescent="0.25">
      <c r="A37936" s="1">
        <v>43438</v>
      </c>
      <c r="B37936" s="2" t="s">
        <v>16199</v>
      </c>
      <c r="C37936" s="2" t="s">
        <v>16</v>
      </c>
      <c r="D37936">
        <v>175.45</v>
      </c>
      <c r="E37936">
        <v>177.95</v>
      </c>
      <c r="F37936">
        <v>178.75</v>
      </c>
      <c r="G37936">
        <v>175.3</v>
      </c>
      <c r="H37936">
        <v>175.65</v>
      </c>
      <c r="I37936">
        <v>175.75</v>
      </c>
      <c r="J37936">
        <v>176.89</v>
      </c>
      <c r="K37936">
        <v>11481923</v>
      </c>
      <c r="L37936">
        <v>203107581435000</v>
      </c>
      <c r="M37936" t="s">
        <v>17905</v>
      </c>
      <c r="N37936">
        <v>2304219</v>
      </c>
      <c r="O37936">
        <v>0.20070000000000002</v>
      </c>
    </row>
    <row r="37937" spans="1:15" x14ac:dyDescent="0.25">
      <c r="A37937" s="1">
        <v>43439</v>
      </c>
      <c r="B37937" s="2" t="s">
        <v>16199</v>
      </c>
      <c r="C37937" s="2" t="s">
        <v>16</v>
      </c>
      <c r="D37937">
        <v>175.75</v>
      </c>
      <c r="E37937">
        <v>173</v>
      </c>
      <c r="F37937">
        <v>173</v>
      </c>
      <c r="G37937">
        <v>168.6</v>
      </c>
      <c r="H37937">
        <v>170.05</v>
      </c>
      <c r="I37937">
        <v>169.2</v>
      </c>
      <c r="J37937">
        <v>170.64</v>
      </c>
      <c r="K37937">
        <v>14960527</v>
      </c>
      <c r="L37937">
        <v>255282050794999.97</v>
      </c>
      <c r="M37937" t="s">
        <v>17906</v>
      </c>
      <c r="N37937">
        <v>3073069</v>
      </c>
      <c r="O37937">
        <v>0.2054</v>
      </c>
    </row>
    <row r="37938" spans="1:15" x14ac:dyDescent="0.25">
      <c r="A37938" s="1">
        <v>43440</v>
      </c>
      <c r="B37938" s="2" t="s">
        <v>16199</v>
      </c>
      <c r="C37938" s="2" t="s">
        <v>16</v>
      </c>
      <c r="D37938">
        <v>169.2</v>
      </c>
      <c r="E37938">
        <v>168.5</v>
      </c>
      <c r="F37938">
        <v>168.7</v>
      </c>
      <c r="G37938">
        <v>161.6</v>
      </c>
      <c r="H37938">
        <v>162.5</v>
      </c>
      <c r="I37938">
        <v>162.65</v>
      </c>
      <c r="J37938">
        <v>164.8</v>
      </c>
      <c r="K37938">
        <v>15428019</v>
      </c>
      <c r="L37938">
        <v>254259295755000.03</v>
      </c>
      <c r="M37938" t="s">
        <v>17907</v>
      </c>
      <c r="N37938">
        <v>4682663</v>
      </c>
      <c r="O37938">
        <v>0.30350000000000005</v>
      </c>
    </row>
    <row r="37939" spans="1:15" x14ac:dyDescent="0.25">
      <c r="A37939" s="1">
        <v>43441</v>
      </c>
      <c r="B37939" s="2" t="s">
        <v>16199</v>
      </c>
      <c r="C37939" s="2" t="s">
        <v>16</v>
      </c>
      <c r="D37939">
        <v>162.65</v>
      </c>
      <c r="E37939">
        <v>162.25</v>
      </c>
      <c r="F37939">
        <v>164.2</v>
      </c>
      <c r="G37939">
        <v>160.80000000000001</v>
      </c>
      <c r="H37939">
        <v>162.5</v>
      </c>
      <c r="I37939">
        <v>162.4</v>
      </c>
      <c r="J37939">
        <v>162.52000000000001</v>
      </c>
      <c r="K37939">
        <v>13545006</v>
      </c>
      <c r="L37939">
        <v>220139950500000</v>
      </c>
      <c r="M37939" t="s">
        <v>17908</v>
      </c>
      <c r="N37939">
        <v>2131878</v>
      </c>
      <c r="O37939">
        <v>0.15740000000000001</v>
      </c>
    </row>
    <row r="37940" spans="1:15" x14ac:dyDescent="0.25">
      <c r="A37940" s="1">
        <v>43444</v>
      </c>
      <c r="B37940" s="2" t="s">
        <v>16199</v>
      </c>
      <c r="C37940" s="2" t="s">
        <v>16</v>
      </c>
      <c r="D37940">
        <v>162.4</v>
      </c>
      <c r="E37940">
        <v>159.9</v>
      </c>
      <c r="F37940">
        <v>160.5</v>
      </c>
      <c r="G37940">
        <v>156.5</v>
      </c>
      <c r="H37940">
        <v>157.1</v>
      </c>
      <c r="I37940">
        <v>157.1</v>
      </c>
      <c r="J37940">
        <v>158.32</v>
      </c>
      <c r="K37940">
        <v>13520495</v>
      </c>
      <c r="L37940">
        <v>214059613730000</v>
      </c>
      <c r="M37940" t="s">
        <v>17909</v>
      </c>
      <c r="N37940">
        <v>3885748</v>
      </c>
      <c r="O37940">
        <v>0.28739999999999999</v>
      </c>
    </row>
    <row r="37941" spans="1:15" x14ac:dyDescent="0.25">
      <c r="A37941" s="1">
        <v>43445</v>
      </c>
      <c r="B37941" s="2" t="s">
        <v>16199</v>
      </c>
      <c r="C37941" s="2" t="s">
        <v>16</v>
      </c>
      <c r="D37941">
        <v>157.1</v>
      </c>
      <c r="E37941">
        <v>155</v>
      </c>
      <c r="F37941">
        <v>159.5</v>
      </c>
      <c r="G37941">
        <v>154.65</v>
      </c>
      <c r="H37941">
        <v>158.25</v>
      </c>
      <c r="I37941">
        <v>158.1</v>
      </c>
      <c r="J37941">
        <v>157.35</v>
      </c>
      <c r="K37941">
        <v>12094881</v>
      </c>
      <c r="L37941">
        <v>190311896555000</v>
      </c>
      <c r="M37941" t="s">
        <v>17910</v>
      </c>
      <c r="N37941">
        <v>2152904</v>
      </c>
      <c r="O37941">
        <v>0.17800000000000002</v>
      </c>
    </row>
    <row r="37942" spans="1:15" x14ac:dyDescent="0.25">
      <c r="A37942" s="1">
        <v>43446</v>
      </c>
      <c r="B37942" s="2" t="s">
        <v>16199</v>
      </c>
      <c r="C37942" s="2" t="s">
        <v>16</v>
      </c>
      <c r="D37942">
        <v>158.1</v>
      </c>
      <c r="E37942">
        <v>159.5</v>
      </c>
      <c r="F37942">
        <v>167.1</v>
      </c>
      <c r="G37942">
        <v>158</v>
      </c>
      <c r="H37942">
        <v>164</v>
      </c>
      <c r="I37942">
        <v>164.1</v>
      </c>
      <c r="J37942">
        <v>163.59</v>
      </c>
      <c r="K37942">
        <v>22461175</v>
      </c>
      <c r="L37942">
        <v>367436404665000</v>
      </c>
      <c r="M37942" t="s">
        <v>17911</v>
      </c>
      <c r="N37942">
        <v>4737649</v>
      </c>
      <c r="O37942">
        <v>0.2109</v>
      </c>
    </row>
    <row r="37943" spans="1:15" x14ac:dyDescent="0.25">
      <c r="A37943" s="1">
        <v>43447</v>
      </c>
      <c r="B37943" s="2" t="s">
        <v>16199</v>
      </c>
      <c r="C37943" s="2" t="s">
        <v>16</v>
      </c>
      <c r="D37943">
        <v>164.1</v>
      </c>
      <c r="E37943">
        <v>166</v>
      </c>
      <c r="F37943">
        <v>168</v>
      </c>
      <c r="G37943">
        <v>165.55</v>
      </c>
      <c r="H37943">
        <v>166.8</v>
      </c>
      <c r="I37943">
        <v>166.85</v>
      </c>
      <c r="J37943">
        <v>166.88</v>
      </c>
      <c r="K37943">
        <v>12235499</v>
      </c>
      <c r="L37943">
        <v>204187587010000</v>
      </c>
      <c r="M37943" t="s">
        <v>17912</v>
      </c>
      <c r="N37943">
        <v>3113574</v>
      </c>
      <c r="O37943">
        <v>0.2545</v>
      </c>
    </row>
    <row r="37944" spans="1:15" x14ac:dyDescent="0.25">
      <c r="A37944" s="1">
        <v>43448</v>
      </c>
      <c r="B37944" s="2" t="s">
        <v>16199</v>
      </c>
      <c r="C37944" s="2" t="s">
        <v>16</v>
      </c>
      <c r="D37944">
        <v>166.85</v>
      </c>
      <c r="E37944">
        <v>166</v>
      </c>
      <c r="F37944">
        <v>168.4</v>
      </c>
      <c r="G37944">
        <v>164.85</v>
      </c>
      <c r="H37944">
        <v>167</v>
      </c>
      <c r="I37944">
        <v>166.95</v>
      </c>
      <c r="J37944">
        <v>166.97</v>
      </c>
      <c r="K37944">
        <v>10091732</v>
      </c>
      <c r="L37944">
        <v>168505615600000</v>
      </c>
      <c r="M37944" t="s">
        <v>17913</v>
      </c>
      <c r="N37944">
        <v>1744797</v>
      </c>
      <c r="O37944">
        <v>0.1729</v>
      </c>
    </row>
    <row r="37945" spans="1:15" x14ac:dyDescent="0.25">
      <c r="A37945" s="1">
        <v>43451</v>
      </c>
      <c r="B37945" s="2" t="s">
        <v>16199</v>
      </c>
      <c r="C37945" s="2" t="s">
        <v>16</v>
      </c>
      <c r="D37945">
        <v>166.95</v>
      </c>
      <c r="E37945">
        <v>167.25</v>
      </c>
      <c r="F37945">
        <v>175.95</v>
      </c>
      <c r="G37945">
        <v>167.25</v>
      </c>
      <c r="H37945">
        <v>174.5</v>
      </c>
      <c r="I37945">
        <v>173.95</v>
      </c>
      <c r="J37945">
        <v>173.61</v>
      </c>
      <c r="K37945">
        <v>28526103</v>
      </c>
      <c r="L37945">
        <v>495230367310000.06</v>
      </c>
      <c r="M37945" t="s">
        <v>17914</v>
      </c>
      <c r="N37945">
        <v>4122415</v>
      </c>
      <c r="O37945">
        <v>0.14449999999999999</v>
      </c>
    </row>
    <row r="37946" spans="1:15" x14ac:dyDescent="0.25">
      <c r="A37946" s="1">
        <v>43452</v>
      </c>
      <c r="B37946" s="2" t="s">
        <v>16199</v>
      </c>
      <c r="C37946" s="2" t="s">
        <v>16</v>
      </c>
      <c r="D37946">
        <v>173.95</v>
      </c>
      <c r="E37946">
        <v>174</v>
      </c>
      <c r="F37946">
        <v>177.6</v>
      </c>
      <c r="G37946">
        <v>173.1</v>
      </c>
      <c r="H37946">
        <v>174.7</v>
      </c>
      <c r="I37946">
        <v>174.75</v>
      </c>
      <c r="J37946">
        <v>174.91</v>
      </c>
      <c r="K37946">
        <v>18015933</v>
      </c>
      <c r="L37946">
        <v>315115747545000</v>
      </c>
      <c r="M37946" t="s">
        <v>17915</v>
      </c>
      <c r="N37946">
        <v>2825684</v>
      </c>
      <c r="O37946">
        <v>0.15679999999999999</v>
      </c>
    </row>
    <row r="37947" spans="1:15" x14ac:dyDescent="0.25">
      <c r="A37947" s="1">
        <v>43453</v>
      </c>
      <c r="B37947" s="2" t="s">
        <v>16199</v>
      </c>
      <c r="C37947" s="2" t="s">
        <v>16</v>
      </c>
      <c r="D37947">
        <v>174.75</v>
      </c>
      <c r="E37947">
        <v>176.5</v>
      </c>
      <c r="F37947">
        <v>176.5</v>
      </c>
      <c r="G37947">
        <v>172.5</v>
      </c>
      <c r="H37947">
        <v>173.5</v>
      </c>
      <c r="I37947">
        <v>173.9</v>
      </c>
      <c r="J37947">
        <v>174.36</v>
      </c>
      <c r="K37947">
        <v>11540042</v>
      </c>
      <c r="L37947">
        <v>201215793040000</v>
      </c>
      <c r="M37947" t="s">
        <v>17916</v>
      </c>
      <c r="N37947">
        <v>2539766</v>
      </c>
      <c r="O37947">
        <v>0.22010000000000002</v>
      </c>
    </row>
    <row r="37948" spans="1:15" x14ac:dyDescent="0.25">
      <c r="A37948" s="1">
        <v>43454</v>
      </c>
      <c r="B37948" s="2" t="s">
        <v>16199</v>
      </c>
      <c r="C37948" s="2" t="s">
        <v>16</v>
      </c>
      <c r="D37948">
        <v>173.9</v>
      </c>
      <c r="E37948">
        <v>173</v>
      </c>
      <c r="F37948">
        <v>177.3</v>
      </c>
      <c r="G37948">
        <v>171.75</v>
      </c>
      <c r="H37948">
        <v>176.15</v>
      </c>
      <c r="I37948">
        <v>176.4</v>
      </c>
      <c r="J37948">
        <v>175</v>
      </c>
      <c r="K37948">
        <v>15819006</v>
      </c>
      <c r="L37948">
        <v>276839058860000</v>
      </c>
      <c r="M37948" t="s">
        <v>17917</v>
      </c>
      <c r="N37948">
        <v>4815613</v>
      </c>
      <c r="O37948">
        <v>0.3044</v>
      </c>
    </row>
    <row r="37949" spans="1:15" x14ac:dyDescent="0.25">
      <c r="A37949" s="1">
        <v>43455</v>
      </c>
      <c r="B37949" s="2" t="s">
        <v>16199</v>
      </c>
      <c r="C37949" s="2" t="s">
        <v>16</v>
      </c>
      <c r="D37949">
        <v>176.4</v>
      </c>
      <c r="E37949">
        <v>177</v>
      </c>
      <c r="F37949">
        <v>180.5</v>
      </c>
      <c r="G37949">
        <v>175.15</v>
      </c>
      <c r="H37949">
        <v>175.5</v>
      </c>
      <c r="I37949">
        <v>176.25</v>
      </c>
      <c r="J37949">
        <v>178.14</v>
      </c>
      <c r="K37949">
        <v>23742481</v>
      </c>
      <c r="L37949">
        <v>422943722465000</v>
      </c>
      <c r="M37949" t="s">
        <v>17918</v>
      </c>
      <c r="N37949">
        <v>7856342</v>
      </c>
      <c r="O37949">
        <v>0.33090000000000003</v>
      </c>
    </row>
    <row r="37950" spans="1:15" x14ac:dyDescent="0.25">
      <c r="A37950" s="1">
        <v>43458</v>
      </c>
      <c r="B37950" s="2" t="s">
        <v>16199</v>
      </c>
      <c r="C37950" s="2" t="s">
        <v>16</v>
      </c>
      <c r="D37950">
        <v>176.25</v>
      </c>
      <c r="E37950">
        <v>176.25</v>
      </c>
      <c r="F37950">
        <v>177.85</v>
      </c>
      <c r="G37950">
        <v>171.5</v>
      </c>
      <c r="H37950">
        <v>172.2</v>
      </c>
      <c r="I37950">
        <v>172.5</v>
      </c>
      <c r="J37950">
        <v>175.4</v>
      </c>
      <c r="K37950">
        <v>11374468</v>
      </c>
      <c r="L37950">
        <v>199508487265000</v>
      </c>
      <c r="M37950" t="s">
        <v>17919</v>
      </c>
      <c r="N37950">
        <v>3208569</v>
      </c>
      <c r="O37950">
        <v>0.28210000000000002</v>
      </c>
    </row>
    <row r="37951" spans="1:15" x14ac:dyDescent="0.25">
      <c r="A37951" s="1">
        <v>43460</v>
      </c>
      <c r="B37951" s="2" t="s">
        <v>16199</v>
      </c>
      <c r="C37951" s="2" t="s">
        <v>16</v>
      </c>
      <c r="D37951">
        <v>172.5</v>
      </c>
      <c r="E37951">
        <v>171.45</v>
      </c>
      <c r="F37951">
        <v>172.2</v>
      </c>
      <c r="G37951">
        <v>167.6</v>
      </c>
      <c r="H37951">
        <v>171.4</v>
      </c>
      <c r="I37951">
        <v>170.9</v>
      </c>
      <c r="J37951">
        <v>169.98</v>
      </c>
      <c r="K37951">
        <v>12044191</v>
      </c>
      <c r="L37951">
        <v>204730145305000</v>
      </c>
      <c r="M37951" t="s">
        <v>17920</v>
      </c>
      <c r="N37951">
        <v>1822092</v>
      </c>
      <c r="O37951">
        <v>0.15130000000000002</v>
      </c>
    </row>
    <row r="37952" spans="1:15" x14ac:dyDescent="0.25">
      <c r="A37952" s="1">
        <v>43461</v>
      </c>
      <c r="B37952" s="2" t="s">
        <v>16199</v>
      </c>
      <c r="C37952" s="2" t="s">
        <v>16</v>
      </c>
      <c r="D37952">
        <v>170.9</v>
      </c>
      <c r="E37952">
        <v>172.75</v>
      </c>
      <c r="F37952">
        <v>173.4</v>
      </c>
      <c r="G37952">
        <v>167.7</v>
      </c>
      <c r="H37952">
        <v>168.05</v>
      </c>
      <c r="I37952">
        <v>168.25</v>
      </c>
      <c r="J37952">
        <v>169.87</v>
      </c>
      <c r="K37952">
        <v>15231581</v>
      </c>
      <c r="L37952">
        <v>258733101544999.97</v>
      </c>
      <c r="M37952" t="s">
        <v>17921</v>
      </c>
      <c r="N37952">
        <v>7622549</v>
      </c>
      <c r="O37952">
        <v>0.50039999999999996</v>
      </c>
    </row>
    <row r="37953" spans="1:15" x14ac:dyDescent="0.25">
      <c r="A37953" s="1">
        <v>43462</v>
      </c>
      <c r="B37953" s="2" t="s">
        <v>16199</v>
      </c>
      <c r="C37953" s="2" t="s">
        <v>16</v>
      </c>
      <c r="D37953">
        <v>168.25</v>
      </c>
      <c r="E37953">
        <v>169.4</v>
      </c>
      <c r="F37953">
        <v>172.2</v>
      </c>
      <c r="G37953">
        <v>169.15</v>
      </c>
      <c r="H37953">
        <v>171.4</v>
      </c>
      <c r="I37953">
        <v>170.85</v>
      </c>
      <c r="J37953">
        <v>171.15</v>
      </c>
      <c r="K37953">
        <v>8669584</v>
      </c>
      <c r="L37953">
        <v>148378677525000</v>
      </c>
      <c r="M37953" t="s">
        <v>17922</v>
      </c>
      <c r="N37953">
        <v>1894151</v>
      </c>
      <c r="O37953">
        <v>0.21850000000000003</v>
      </c>
    </row>
    <row r="37954" spans="1:15" x14ac:dyDescent="0.25">
      <c r="A37954" s="1">
        <v>43465</v>
      </c>
      <c r="B37954" s="2" t="s">
        <v>16199</v>
      </c>
      <c r="C37954" s="2" t="s">
        <v>16</v>
      </c>
      <c r="D37954">
        <v>170.85</v>
      </c>
      <c r="E37954">
        <v>172.45</v>
      </c>
      <c r="F37954">
        <v>173.9</v>
      </c>
      <c r="G37954">
        <v>171.75</v>
      </c>
      <c r="H37954">
        <v>173.05</v>
      </c>
      <c r="I37954">
        <v>172.7</v>
      </c>
      <c r="J37954">
        <v>172.8</v>
      </c>
      <c r="K37954">
        <v>8511388</v>
      </c>
      <c r="L37954">
        <v>147073601750000</v>
      </c>
      <c r="M37954" t="s">
        <v>17923</v>
      </c>
      <c r="N37954">
        <v>1621640</v>
      </c>
      <c r="O37954">
        <v>0.1905</v>
      </c>
    </row>
    <row r="37955" spans="1:15" x14ac:dyDescent="0.25">
      <c r="A37955" s="1">
        <v>43466</v>
      </c>
      <c r="B37955" s="2" t="s">
        <v>16199</v>
      </c>
      <c r="C37955" s="2" t="s">
        <v>16</v>
      </c>
      <c r="D37955">
        <v>172.7</v>
      </c>
      <c r="E37955">
        <v>173.5</v>
      </c>
      <c r="F37955">
        <v>174.2</v>
      </c>
      <c r="G37955">
        <v>171.3</v>
      </c>
      <c r="H37955">
        <v>174</v>
      </c>
      <c r="I37955">
        <v>173.45</v>
      </c>
      <c r="J37955">
        <v>172.71</v>
      </c>
      <c r="K37955">
        <v>6715543</v>
      </c>
      <c r="L37955">
        <v>115986697120000</v>
      </c>
      <c r="M37955" t="s">
        <v>17924</v>
      </c>
      <c r="N37955">
        <v>1012065</v>
      </c>
      <c r="O37955">
        <v>0.1507</v>
      </c>
    </row>
    <row r="37956" spans="1:15" x14ac:dyDescent="0.25">
      <c r="A37956" s="1">
        <v>43467</v>
      </c>
      <c r="B37956" s="2" t="s">
        <v>16199</v>
      </c>
      <c r="C37956" s="2" t="s">
        <v>16</v>
      </c>
      <c r="D37956">
        <v>173.45</v>
      </c>
      <c r="E37956">
        <v>170.6</v>
      </c>
      <c r="F37956">
        <v>171.75</v>
      </c>
      <c r="G37956">
        <v>168</v>
      </c>
      <c r="H37956">
        <v>168.4</v>
      </c>
      <c r="I37956">
        <v>168.55</v>
      </c>
      <c r="J37956">
        <v>169.85</v>
      </c>
      <c r="K37956">
        <v>13410104</v>
      </c>
      <c r="L37956">
        <v>227766912050000</v>
      </c>
      <c r="M37956" t="s">
        <v>12336</v>
      </c>
      <c r="N37956">
        <v>3329142</v>
      </c>
      <c r="O37956">
        <v>0.24829999999999999</v>
      </c>
    </row>
    <row r="37957" spans="1:15" x14ac:dyDescent="0.25">
      <c r="A37957" s="1">
        <v>43468</v>
      </c>
      <c r="B37957" s="2" t="s">
        <v>16199</v>
      </c>
      <c r="C37957" s="2" t="s">
        <v>16</v>
      </c>
      <c r="D37957">
        <v>168.55</v>
      </c>
      <c r="E37957">
        <v>169</v>
      </c>
      <c r="F37957">
        <v>170.15</v>
      </c>
      <c r="G37957">
        <v>165.1</v>
      </c>
      <c r="H37957">
        <v>165.7</v>
      </c>
      <c r="I37957">
        <v>166.05</v>
      </c>
      <c r="J37957">
        <v>167.81</v>
      </c>
      <c r="K37957">
        <v>9321842</v>
      </c>
      <c r="L37957">
        <v>156426795255000</v>
      </c>
      <c r="M37957" t="s">
        <v>6770</v>
      </c>
      <c r="N37957">
        <v>2406742</v>
      </c>
      <c r="O37957">
        <v>0.25819999999999999</v>
      </c>
    </row>
    <row r="37958" spans="1:15" x14ac:dyDescent="0.25">
      <c r="A37958" s="1">
        <v>43469</v>
      </c>
      <c r="B37958" s="2" t="s">
        <v>16199</v>
      </c>
      <c r="C37958" s="2" t="s">
        <v>16</v>
      </c>
      <c r="D37958">
        <v>166.05</v>
      </c>
      <c r="E37958">
        <v>169</v>
      </c>
      <c r="F37958">
        <v>171.95</v>
      </c>
      <c r="G37958">
        <v>168.5</v>
      </c>
      <c r="H37958">
        <v>171.15</v>
      </c>
      <c r="I37958">
        <v>170.95</v>
      </c>
      <c r="J37958">
        <v>170.46</v>
      </c>
      <c r="K37958">
        <v>17650435</v>
      </c>
      <c r="L37958">
        <v>300877756485000</v>
      </c>
      <c r="M37958" t="s">
        <v>17925</v>
      </c>
      <c r="N37958">
        <v>2451594</v>
      </c>
      <c r="O37958">
        <v>0.1389</v>
      </c>
    </row>
    <row r="37959" spans="1:15" x14ac:dyDescent="0.25">
      <c r="A37959" s="1">
        <v>43472</v>
      </c>
      <c r="B37959" s="2" t="s">
        <v>16199</v>
      </c>
      <c r="C37959" s="2" t="s">
        <v>16</v>
      </c>
      <c r="D37959">
        <v>170.95</v>
      </c>
      <c r="E37959">
        <v>173.2</v>
      </c>
      <c r="F37959">
        <v>178.2</v>
      </c>
      <c r="G37959">
        <v>173.2</v>
      </c>
      <c r="H37959">
        <v>175.25</v>
      </c>
      <c r="I37959">
        <v>175.35</v>
      </c>
      <c r="J37959">
        <v>176.27</v>
      </c>
      <c r="K37959">
        <v>21438351</v>
      </c>
      <c r="L37959">
        <v>377895304530000</v>
      </c>
      <c r="M37959" t="s">
        <v>17926</v>
      </c>
      <c r="N37959">
        <v>4849592</v>
      </c>
      <c r="O37959">
        <v>0.22620000000000001</v>
      </c>
    </row>
    <row r="37960" spans="1:15" x14ac:dyDescent="0.25">
      <c r="A37960" s="1">
        <v>43473</v>
      </c>
      <c r="B37960" s="2" t="s">
        <v>16199</v>
      </c>
      <c r="C37960" s="2" t="s">
        <v>16</v>
      </c>
      <c r="D37960">
        <v>175.35</v>
      </c>
      <c r="E37960">
        <v>176.1</v>
      </c>
      <c r="F37960">
        <v>180.5</v>
      </c>
      <c r="G37960">
        <v>176.1</v>
      </c>
      <c r="H37960">
        <v>179.95</v>
      </c>
      <c r="I37960">
        <v>179.95</v>
      </c>
      <c r="J37960">
        <v>179.01</v>
      </c>
      <c r="K37960">
        <v>20128985</v>
      </c>
      <c r="L37960">
        <v>360333878130000</v>
      </c>
      <c r="M37960" t="s">
        <v>17927</v>
      </c>
      <c r="N37960">
        <v>4977251</v>
      </c>
      <c r="O37960">
        <v>0.24730000000000002</v>
      </c>
    </row>
    <row r="37961" spans="1:15" x14ac:dyDescent="0.25">
      <c r="A37961" s="1">
        <v>43474</v>
      </c>
      <c r="B37961" s="2" t="s">
        <v>16199</v>
      </c>
      <c r="C37961" s="2" t="s">
        <v>16</v>
      </c>
      <c r="D37961">
        <v>179.95</v>
      </c>
      <c r="E37961">
        <v>181.5</v>
      </c>
      <c r="F37961">
        <v>183.6</v>
      </c>
      <c r="G37961">
        <v>180.2</v>
      </c>
      <c r="H37961">
        <v>183.55</v>
      </c>
      <c r="I37961">
        <v>183.05</v>
      </c>
      <c r="J37961">
        <v>182.05</v>
      </c>
      <c r="K37961">
        <v>17468948</v>
      </c>
      <c r="L37961">
        <v>318023735020000</v>
      </c>
      <c r="M37961" t="s">
        <v>17928</v>
      </c>
      <c r="N37961">
        <v>3061311</v>
      </c>
      <c r="O37961">
        <v>0.17519999999999999</v>
      </c>
    </row>
    <row r="37962" spans="1:15" x14ac:dyDescent="0.25">
      <c r="A37962" s="1">
        <v>43475</v>
      </c>
      <c r="B37962" s="2" t="s">
        <v>16199</v>
      </c>
      <c r="C37962" s="2" t="s">
        <v>16</v>
      </c>
      <c r="D37962">
        <v>183.05</v>
      </c>
      <c r="E37962">
        <v>183.65</v>
      </c>
      <c r="F37962">
        <v>186.85</v>
      </c>
      <c r="G37962">
        <v>183.55</v>
      </c>
      <c r="H37962">
        <v>185.5</v>
      </c>
      <c r="I37962">
        <v>185.75</v>
      </c>
      <c r="J37962">
        <v>185.74</v>
      </c>
      <c r="K37962">
        <v>16961888</v>
      </c>
      <c r="L37962">
        <v>315052133785000</v>
      </c>
      <c r="M37962" t="s">
        <v>17929</v>
      </c>
      <c r="N37962">
        <v>3784379</v>
      </c>
      <c r="O37962">
        <v>0.22309999999999999</v>
      </c>
    </row>
    <row r="37963" spans="1:15" x14ac:dyDescent="0.25">
      <c r="A37963" s="1">
        <v>43476</v>
      </c>
      <c r="B37963" s="2" t="s">
        <v>16199</v>
      </c>
      <c r="C37963" s="2" t="s">
        <v>16</v>
      </c>
      <c r="D37963">
        <v>185.75</v>
      </c>
      <c r="E37963">
        <v>186.55</v>
      </c>
      <c r="F37963">
        <v>187.75</v>
      </c>
      <c r="G37963">
        <v>179.4</v>
      </c>
      <c r="H37963">
        <v>179.8</v>
      </c>
      <c r="I37963">
        <v>180.3</v>
      </c>
      <c r="J37963">
        <v>182.53</v>
      </c>
      <c r="K37963">
        <v>25902974</v>
      </c>
      <c r="L37963">
        <v>472794547114999.94</v>
      </c>
      <c r="M37963" t="s">
        <v>17930</v>
      </c>
      <c r="N37963">
        <v>5693316</v>
      </c>
      <c r="O37963">
        <v>0.2198</v>
      </c>
    </row>
    <row r="37964" spans="1:15" x14ac:dyDescent="0.25">
      <c r="A37964" s="1">
        <v>43479</v>
      </c>
      <c r="B37964" s="2" t="s">
        <v>16199</v>
      </c>
      <c r="C37964" s="2" t="s">
        <v>16</v>
      </c>
      <c r="D37964">
        <v>180.3</v>
      </c>
      <c r="E37964">
        <v>180.3</v>
      </c>
      <c r="F37964">
        <v>198.3</v>
      </c>
      <c r="G37964">
        <v>177.45</v>
      </c>
      <c r="H37964">
        <v>182.4</v>
      </c>
      <c r="I37964">
        <v>182.4</v>
      </c>
      <c r="J37964">
        <v>180.72</v>
      </c>
      <c r="K37964">
        <v>18935120</v>
      </c>
      <c r="L37964">
        <v>342200761390000</v>
      </c>
      <c r="M37964" t="s">
        <v>17931</v>
      </c>
      <c r="N37964">
        <v>4948479</v>
      </c>
      <c r="O37964">
        <v>0.26129999999999998</v>
      </c>
    </row>
    <row r="37965" spans="1:15" x14ac:dyDescent="0.25">
      <c r="A37965" s="1">
        <v>43480</v>
      </c>
      <c r="B37965" s="2" t="s">
        <v>16199</v>
      </c>
      <c r="C37965" s="2" t="s">
        <v>16</v>
      </c>
      <c r="D37965">
        <v>182.4</v>
      </c>
      <c r="E37965">
        <v>183.3</v>
      </c>
      <c r="F37965">
        <v>185.8</v>
      </c>
      <c r="G37965">
        <v>181.25</v>
      </c>
      <c r="H37965">
        <v>184.9</v>
      </c>
      <c r="I37965">
        <v>185.35</v>
      </c>
      <c r="J37965">
        <v>183.58</v>
      </c>
      <c r="K37965">
        <v>13536578</v>
      </c>
      <c r="L37965">
        <v>248503948685000</v>
      </c>
      <c r="M37965" t="s">
        <v>17932</v>
      </c>
      <c r="N37965">
        <v>2446743</v>
      </c>
      <c r="O37965">
        <v>0.18079999999999999</v>
      </c>
    </row>
    <row r="37966" spans="1:15" x14ac:dyDescent="0.25">
      <c r="A37966" s="1">
        <v>43481</v>
      </c>
      <c r="B37966" s="2" t="s">
        <v>16199</v>
      </c>
      <c r="C37966" s="2" t="s">
        <v>16</v>
      </c>
      <c r="D37966">
        <v>185.35</v>
      </c>
      <c r="E37966">
        <v>186</v>
      </c>
      <c r="F37966">
        <v>187.35</v>
      </c>
      <c r="G37966">
        <v>184.05</v>
      </c>
      <c r="H37966">
        <v>185.6</v>
      </c>
      <c r="I37966">
        <v>185.45</v>
      </c>
      <c r="J37966">
        <v>185.63</v>
      </c>
      <c r="K37966">
        <v>11874245</v>
      </c>
      <c r="L37966">
        <v>220424178840000</v>
      </c>
      <c r="M37966" t="s">
        <v>17933</v>
      </c>
      <c r="N37966">
        <v>1629590</v>
      </c>
      <c r="O37966">
        <v>0.13720000000000002</v>
      </c>
    </row>
    <row r="37967" spans="1:15" x14ac:dyDescent="0.25">
      <c r="A37967" s="1">
        <v>43482</v>
      </c>
      <c r="B37967" s="2" t="s">
        <v>16199</v>
      </c>
      <c r="C37967" s="2" t="s">
        <v>16</v>
      </c>
      <c r="D37967">
        <v>185.45</v>
      </c>
      <c r="E37967">
        <v>186</v>
      </c>
      <c r="F37967">
        <v>187.3</v>
      </c>
      <c r="G37967">
        <v>183.4</v>
      </c>
      <c r="H37967">
        <v>184.95</v>
      </c>
      <c r="I37967">
        <v>184.9</v>
      </c>
      <c r="J37967">
        <v>185.18</v>
      </c>
      <c r="K37967">
        <v>9365756</v>
      </c>
      <c r="L37967">
        <v>173430492840000</v>
      </c>
      <c r="M37967" t="s">
        <v>17934</v>
      </c>
      <c r="N37967">
        <v>1793071</v>
      </c>
      <c r="O37967">
        <v>0.19140000000000001</v>
      </c>
    </row>
    <row r="37968" spans="1:15" x14ac:dyDescent="0.25">
      <c r="A37968" s="1">
        <v>43483</v>
      </c>
      <c r="B37968" s="2" t="s">
        <v>16199</v>
      </c>
      <c r="C37968" s="2" t="s">
        <v>16</v>
      </c>
      <c r="D37968">
        <v>184.9</v>
      </c>
      <c r="E37968">
        <v>185.65</v>
      </c>
      <c r="F37968">
        <v>185.65</v>
      </c>
      <c r="G37968">
        <v>181.3</v>
      </c>
      <c r="H37968">
        <v>183.9</v>
      </c>
      <c r="I37968">
        <v>183.3</v>
      </c>
      <c r="J37968">
        <v>183.4</v>
      </c>
      <c r="K37968">
        <v>6797621</v>
      </c>
      <c r="L37968">
        <v>124666327355000</v>
      </c>
      <c r="M37968" t="s">
        <v>5927</v>
      </c>
      <c r="N37968">
        <v>1235900</v>
      </c>
      <c r="O37968">
        <v>0.18179999999999999</v>
      </c>
    </row>
    <row r="37969" spans="1:15" x14ac:dyDescent="0.25">
      <c r="A37969" s="1">
        <v>43486</v>
      </c>
      <c r="B37969" s="2" t="s">
        <v>16199</v>
      </c>
      <c r="C37969" s="2" t="s">
        <v>16</v>
      </c>
      <c r="D37969">
        <v>183.3</v>
      </c>
      <c r="E37969">
        <v>184.3</v>
      </c>
      <c r="F37969">
        <v>184.95</v>
      </c>
      <c r="G37969">
        <v>180.65</v>
      </c>
      <c r="H37969">
        <v>181.4</v>
      </c>
      <c r="I37969">
        <v>181.5</v>
      </c>
      <c r="J37969">
        <v>182.21</v>
      </c>
      <c r="K37969">
        <v>6918258</v>
      </c>
      <c r="L37969">
        <v>126058045695000</v>
      </c>
      <c r="M37969" t="s">
        <v>17935</v>
      </c>
      <c r="N37969">
        <v>1583873</v>
      </c>
      <c r="O37969">
        <v>0.22890000000000002</v>
      </c>
    </row>
    <row r="37970" spans="1:15" x14ac:dyDescent="0.25">
      <c r="A37970" s="1">
        <v>43487</v>
      </c>
      <c r="B37970" s="2" t="s">
        <v>16199</v>
      </c>
      <c r="C37970" s="2" t="s">
        <v>16</v>
      </c>
      <c r="D37970">
        <v>181.5</v>
      </c>
      <c r="E37970">
        <v>181.5</v>
      </c>
      <c r="F37970">
        <v>181.5</v>
      </c>
      <c r="G37970">
        <v>175.95</v>
      </c>
      <c r="H37970">
        <v>180.75</v>
      </c>
      <c r="I37970">
        <v>180.85</v>
      </c>
      <c r="J37970">
        <v>179.19</v>
      </c>
      <c r="K37970">
        <v>9775717</v>
      </c>
      <c r="L37970">
        <v>175174350215000</v>
      </c>
      <c r="M37970" t="s">
        <v>17936</v>
      </c>
      <c r="N37970">
        <v>1524357</v>
      </c>
      <c r="O37970">
        <v>0.15590000000000001</v>
      </c>
    </row>
    <row r="37971" spans="1:15" x14ac:dyDescent="0.25">
      <c r="A37971" s="1">
        <v>43488</v>
      </c>
      <c r="B37971" s="2" t="s">
        <v>16199</v>
      </c>
      <c r="C37971" s="2" t="s">
        <v>16</v>
      </c>
      <c r="D37971">
        <v>180.85</v>
      </c>
      <c r="E37971">
        <v>181.7</v>
      </c>
      <c r="F37971">
        <v>182.7</v>
      </c>
      <c r="G37971">
        <v>178.55</v>
      </c>
      <c r="H37971">
        <v>179.9</v>
      </c>
      <c r="I37971">
        <v>180.25</v>
      </c>
      <c r="J37971">
        <v>180.41</v>
      </c>
      <c r="K37971">
        <v>9778926</v>
      </c>
      <c r="L37971">
        <v>176421600040000</v>
      </c>
      <c r="M37971" t="s">
        <v>17937</v>
      </c>
      <c r="N37971">
        <v>1585259</v>
      </c>
      <c r="O37971">
        <v>0.16210000000000002</v>
      </c>
    </row>
    <row r="37972" spans="1:15" x14ac:dyDescent="0.25">
      <c r="A37972" s="1">
        <v>43489</v>
      </c>
      <c r="B37972" s="2" t="s">
        <v>16199</v>
      </c>
      <c r="C37972" s="2" t="s">
        <v>16</v>
      </c>
      <c r="D37972">
        <v>180.25</v>
      </c>
      <c r="E37972">
        <v>180</v>
      </c>
      <c r="F37972">
        <v>180.3</v>
      </c>
      <c r="G37972">
        <v>173.7</v>
      </c>
      <c r="H37972">
        <v>175.55</v>
      </c>
      <c r="I37972">
        <v>175.4</v>
      </c>
      <c r="J37972">
        <v>175.75</v>
      </c>
      <c r="K37972">
        <v>13461254</v>
      </c>
      <c r="L37972">
        <v>236579441644999.97</v>
      </c>
      <c r="M37972" t="s">
        <v>17938</v>
      </c>
      <c r="N37972">
        <v>3037314</v>
      </c>
      <c r="O37972">
        <v>0.22559999999999999</v>
      </c>
    </row>
    <row r="37973" spans="1:15" x14ac:dyDescent="0.25">
      <c r="A37973" s="1">
        <v>43490</v>
      </c>
      <c r="B37973" s="2" t="s">
        <v>16199</v>
      </c>
      <c r="C37973" s="2" t="s">
        <v>16</v>
      </c>
      <c r="D37973">
        <v>175.4</v>
      </c>
      <c r="E37973">
        <v>175.95</v>
      </c>
      <c r="F37973">
        <v>178.9</v>
      </c>
      <c r="G37973">
        <v>171.95</v>
      </c>
      <c r="H37973">
        <v>173.3</v>
      </c>
      <c r="I37973">
        <v>173.25</v>
      </c>
      <c r="J37973">
        <v>176.09</v>
      </c>
      <c r="K37973">
        <v>12136892</v>
      </c>
      <c r="L37973">
        <v>213715721610000</v>
      </c>
      <c r="M37973" t="s">
        <v>17939</v>
      </c>
      <c r="N37973">
        <v>3531714</v>
      </c>
      <c r="O37973">
        <v>0.29100000000000004</v>
      </c>
    </row>
    <row r="37974" spans="1:15" x14ac:dyDescent="0.25">
      <c r="A37974" s="1">
        <v>43493</v>
      </c>
      <c r="B37974" s="2" t="s">
        <v>16199</v>
      </c>
      <c r="C37974" s="2" t="s">
        <v>16</v>
      </c>
      <c r="D37974">
        <v>173.25</v>
      </c>
      <c r="E37974">
        <v>173.3</v>
      </c>
      <c r="F37974">
        <v>175.35</v>
      </c>
      <c r="G37974">
        <v>169.4</v>
      </c>
      <c r="H37974">
        <v>172.2</v>
      </c>
      <c r="I37974">
        <v>172.3</v>
      </c>
      <c r="J37974">
        <v>171.96</v>
      </c>
      <c r="K37974">
        <v>8167430</v>
      </c>
      <c r="L37974">
        <v>140443530395000</v>
      </c>
      <c r="M37974" t="s">
        <v>537</v>
      </c>
      <c r="N37974">
        <v>1451937</v>
      </c>
      <c r="O37974">
        <v>0.17780000000000001</v>
      </c>
    </row>
    <row r="37975" spans="1:15" x14ac:dyDescent="0.25">
      <c r="A37975" s="1">
        <v>43494</v>
      </c>
      <c r="B37975" s="2" t="s">
        <v>16199</v>
      </c>
      <c r="C37975" s="2" t="s">
        <v>16</v>
      </c>
      <c r="D37975">
        <v>172.3</v>
      </c>
      <c r="E37975">
        <v>172.35</v>
      </c>
      <c r="F37975">
        <v>174.9</v>
      </c>
      <c r="G37975">
        <v>170.9</v>
      </c>
      <c r="H37975">
        <v>174</v>
      </c>
      <c r="I37975">
        <v>173.6</v>
      </c>
      <c r="J37975">
        <v>173.23</v>
      </c>
      <c r="K37975">
        <v>6141180</v>
      </c>
      <c r="L37975">
        <v>106382911390000</v>
      </c>
      <c r="M37975" t="s">
        <v>17940</v>
      </c>
      <c r="N37975">
        <v>1043877</v>
      </c>
      <c r="O37975">
        <v>0.17</v>
      </c>
    </row>
    <row r="37976" spans="1:15" x14ac:dyDescent="0.25">
      <c r="A37976" s="1">
        <v>43495</v>
      </c>
      <c r="B37976" s="2" t="s">
        <v>16199</v>
      </c>
      <c r="C37976" s="2" t="s">
        <v>16</v>
      </c>
      <c r="D37976">
        <v>173.6</v>
      </c>
      <c r="E37976">
        <v>174.3</v>
      </c>
      <c r="F37976">
        <v>176.75</v>
      </c>
      <c r="G37976">
        <v>173.3</v>
      </c>
      <c r="H37976">
        <v>174.9</v>
      </c>
      <c r="I37976">
        <v>174.6</v>
      </c>
      <c r="J37976">
        <v>174.87</v>
      </c>
      <c r="K37976">
        <v>7757847</v>
      </c>
      <c r="L37976">
        <v>135663081280000</v>
      </c>
      <c r="M37976" t="s">
        <v>17941</v>
      </c>
      <c r="N37976">
        <v>2160300</v>
      </c>
      <c r="O37976">
        <v>0.27850000000000003</v>
      </c>
    </row>
    <row r="37977" spans="1:15" x14ac:dyDescent="0.25">
      <c r="A37977" s="1">
        <v>43496</v>
      </c>
      <c r="B37977" s="2" t="s">
        <v>16199</v>
      </c>
      <c r="C37977" s="2" t="s">
        <v>16</v>
      </c>
      <c r="D37977">
        <v>174.6</v>
      </c>
      <c r="E37977">
        <v>175.8</v>
      </c>
      <c r="F37977">
        <v>183.9</v>
      </c>
      <c r="G37977">
        <v>175.8</v>
      </c>
      <c r="H37977">
        <v>179.95</v>
      </c>
      <c r="I37977">
        <v>181.2</v>
      </c>
      <c r="J37977">
        <v>178.7</v>
      </c>
      <c r="K37977">
        <v>22277646</v>
      </c>
      <c r="L37977">
        <v>398104018560000</v>
      </c>
      <c r="M37977" t="s">
        <v>17942</v>
      </c>
      <c r="N37977">
        <v>12360263</v>
      </c>
      <c r="O37977">
        <v>0.55479999999999996</v>
      </c>
    </row>
    <row r="37978" spans="1:15" x14ac:dyDescent="0.25">
      <c r="A37978" s="1">
        <v>43497</v>
      </c>
      <c r="B37978" s="2" t="s">
        <v>16199</v>
      </c>
      <c r="C37978" s="2" t="s">
        <v>16</v>
      </c>
      <c r="D37978">
        <v>181.2</v>
      </c>
      <c r="E37978">
        <v>182</v>
      </c>
      <c r="F37978">
        <v>185.9</v>
      </c>
      <c r="G37978">
        <v>179.55</v>
      </c>
      <c r="H37978">
        <v>182</v>
      </c>
      <c r="I37978">
        <v>181.65</v>
      </c>
      <c r="J37978">
        <v>182.8</v>
      </c>
      <c r="K37978">
        <v>14931422</v>
      </c>
      <c r="L37978">
        <v>272949247130000.03</v>
      </c>
      <c r="M37978" t="s">
        <v>17943</v>
      </c>
      <c r="N37978">
        <v>3791177</v>
      </c>
      <c r="O37978">
        <v>0.25390000000000001</v>
      </c>
    </row>
    <row r="37979" spans="1:15" x14ac:dyDescent="0.25">
      <c r="A37979" s="1">
        <v>43500</v>
      </c>
      <c r="B37979" s="2" t="s">
        <v>16199</v>
      </c>
      <c r="C37979" s="2" t="s">
        <v>16</v>
      </c>
      <c r="D37979">
        <v>181.65</v>
      </c>
      <c r="E37979">
        <v>181</v>
      </c>
      <c r="F37979">
        <v>183.7</v>
      </c>
      <c r="G37979">
        <v>178.2</v>
      </c>
      <c r="H37979">
        <v>181.2</v>
      </c>
      <c r="I37979">
        <v>180.25</v>
      </c>
      <c r="J37979">
        <v>180.7</v>
      </c>
      <c r="K37979">
        <v>11854351</v>
      </c>
      <c r="L37979">
        <v>214210768025000</v>
      </c>
      <c r="M37979" t="s">
        <v>17944</v>
      </c>
      <c r="N37979">
        <v>2237533</v>
      </c>
      <c r="O37979">
        <v>0.1888</v>
      </c>
    </row>
    <row r="37980" spans="1:15" x14ac:dyDescent="0.25">
      <c r="A37980" s="1">
        <v>43501</v>
      </c>
      <c r="B37980" s="2" t="s">
        <v>16199</v>
      </c>
      <c r="C37980" s="2" t="s">
        <v>16</v>
      </c>
      <c r="D37980">
        <v>180.25</v>
      </c>
      <c r="E37980">
        <v>180.7</v>
      </c>
      <c r="F37980">
        <v>181.15</v>
      </c>
      <c r="G37980">
        <v>174.7</v>
      </c>
      <c r="H37980">
        <v>176</v>
      </c>
      <c r="I37980">
        <v>175.8</v>
      </c>
      <c r="J37980">
        <v>176.67</v>
      </c>
      <c r="K37980">
        <v>12064426</v>
      </c>
      <c r="L37980">
        <v>213141582265000</v>
      </c>
      <c r="M37980" t="s">
        <v>17945</v>
      </c>
      <c r="N37980">
        <v>2467735</v>
      </c>
      <c r="O37980">
        <v>0.20449999999999999</v>
      </c>
    </row>
    <row r="37981" spans="1:15" x14ac:dyDescent="0.25">
      <c r="A37981" s="1">
        <v>43502</v>
      </c>
      <c r="B37981" s="2" t="s">
        <v>16199</v>
      </c>
      <c r="C37981" s="2" t="s">
        <v>16</v>
      </c>
      <c r="D37981">
        <v>175.8</v>
      </c>
      <c r="E37981">
        <v>176</v>
      </c>
      <c r="F37981">
        <v>179.45</v>
      </c>
      <c r="G37981">
        <v>171.9</v>
      </c>
      <c r="H37981">
        <v>179.1</v>
      </c>
      <c r="I37981">
        <v>178.5</v>
      </c>
      <c r="J37981">
        <v>175.68</v>
      </c>
      <c r="K37981">
        <v>10334594</v>
      </c>
      <c r="L37981">
        <v>181558858480000</v>
      </c>
      <c r="M37981" t="s">
        <v>17946</v>
      </c>
      <c r="N37981">
        <v>1515052</v>
      </c>
      <c r="O37981">
        <v>0.14660000000000001</v>
      </c>
    </row>
    <row r="37982" spans="1:15" x14ac:dyDescent="0.25">
      <c r="A37982" s="1">
        <v>43503</v>
      </c>
      <c r="B37982" s="2" t="s">
        <v>16199</v>
      </c>
      <c r="C37982" s="2" t="s">
        <v>16</v>
      </c>
      <c r="D37982">
        <v>178.5</v>
      </c>
      <c r="E37982">
        <v>179</v>
      </c>
      <c r="F37982">
        <v>185</v>
      </c>
      <c r="G37982">
        <v>178.9</v>
      </c>
      <c r="H37982">
        <v>183.2</v>
      </c>
      <c r="I37982">
        <v>182.85</v>
      </c>
      <c r="J37982">
        <v>182.49</v>
      </c>
      <c r="K37982">
        <v>16152722</v>
      </c>
      <c r="L37982">
        <v>294775776065000</v>
      </c>
      <c r="M37982" t="s">
        <v>17947</v>
      </c>
      <c r="N37982">
        <v>2606029</v>
      </c>
      <c r="O37982">
        <v>0.1613</v>
      </c>
    </row>
    <row r="37983" spans="1:15" x14ac:dyDescent="0.25">
      <c r="A37983" s="1">
        <v>43504</v>
      </c>
      <c r="B37983" s="2" t="s">
        <v>16199</v>
      </c>
      <c r="C37983" s="2" t="s">
        <v>16</v>
      </c>
      <c r="D37983">
        <v>182.85</v>
      </c>
      <c r="E37983">
        <v>164.6</v>
      </c>
      <c r="F37983">
        <v>164.6</v>
      </c>
      <c r="G37983">
        <v>129</v>
      </c>
      <c r="H37983">
        <v>150.15</v>
      </c>
      <c r="I37983">
        <v>150.69999999999999</v>
      </c>
      <c r="J37983">
        <v>151.25</v>
      </c>
      <c r="K37983">
        <v>102256857</v>
      </c>
      <c r="L37983">
        <v>1546631739330000</v>
      </c>
      <c r="M37983" t="s">
        <v>17948</v>
      </c>
      <c r="N37983">
        <v>20563700</v>
      </c>
      <c r="O37983">
        <v>0.2011</v>
      </c>
    </row>
    <row r="37984" spans="1:15" x14ac:dyDescent="0.25">
      <c r="A37984" s="1">
        <v>43507</v>
      </c>
      <c r="B37984" s="2" t="s">
        <v>16199</v>
      </c>
      <c r="C37984" s="2" t="s">
        <v>16</v>
      </c>
      <c r="D37984">
        <v>150.69999999999999</v>
      </c>
      <c r="E37984">
        <v>150.15</v>
      </c>
      <c r="F37984">
        <v>153.25</v>
      </c>
      <c r="G37984">
        <v>145.85</v>
      </c>
      <c r="H37984">
        <v>153</v>
      </c>
      <c r="I37984">
        <v>152.65</v>
      </c>
      <c r="J37984">
        <v>150.22</v>
      </c>
      <c r="K37984">
        <v>26161867</v>
      </c>
      <c r="L37984">
        <v>392999377470000</v>
      </c>
      <c r="M37984" t="s">
        <v>17949</v>
      </c>
      <c r="N37984">
        <v>5181023</v>
      </c>
      <c r="O37984">
        <v>0.19800000000000001</v>
      </c>
    </row>
    <row r="37985" spans="1:15" x14ac:dyDescent="0.25">
      <c r="A37985" s="1">
        <v>43508</v>
      </c>
      <c r="B37985" s="2" t="s">
        <v>16199</v>
      </c>
      <c r="C37985" s="2" t="s">
        <v>16</v>
      </c>
      <c r="D37985">
        <v>152.65</v>
      </c>
      <c r="E37985">
        <v>152.94999999999999</v>
      </c>
      <c r="F37985">
        <v>154.4</v>
      </c>
      <c r="G37985">
        <v>150.6</v>
      </c>
      <c r="H37985">
        <v>152</v>
      </c>
      <c r="I37985">
        <v>151.80000000000001</v>
      </c>
      <c r="J37985">
        <v>152.54</v>
      </c>
      <c r="K37985">
        <v>14174912</v>
      </c>
      <c r="L37985">
        <v>216230669969999.97</v>
      </c>
      <c r="M37985" t="s">
        <v>17950</v>
      </c>
      <c r="N37985">
        <v>3436432</v>
      </c>
      <c r="O37985">
        <v>0.24239999999999998</v>
      </c>
    </row>
    <row r="37986" spans="1:15" x14ac:dyDescent="0.25">
      <c r="A37986" s="1">
        <v>43509</v>
      </c>
      <c r="B37986" s="2" t="s">
        <v>16199</v>
      </c>
      <c r="C37986" s="2" t="s">
        <v>16</v>
      </c>
      <c r="D37986">
        <v>151.80000000000001</v>
      </c>
      <c r="E37986">
        <v>152.94999999999999</v>
      </c>
      <c r="F37986">
        <v>156.65</v>
      </c>
      <c r="G37986">
        <v>151.5</v>
      </c>
      <c r="H37986">
        <v>155.15</v>
      </c>
      <c r="I37986">
        <v>155</v>
      </c>
      <c r="J37986">
        <v>154.33000000000001</v>
      </c>
      <c r="K37986">
        <v>15340343</v>
      </c>
      <c r="L37986">
        <v>236745130555000.03</v>
      </c>
      <c r="M37986" t="s">
        <v>17951</v>
      </c>
      <c r="N37986">
        <v>5843988</v>
      </c>
      <c r="O37986">
        <v>0.38100000000000001</v>
      </c>
    </row>
    <row r="37987" spans="1:15" x14ac:dyDescent="0.25">
      <c r="A37987" s="1">
        <v>43510</v>
      </c>
      <c r="B37987" s="2" t="s">
        <v>16199</v>
      </c>
      <c r="C37987" s="2" t="s">
        <v>16</v>
      </c>
      <c r="D37987">
        <v>155</v>
      </c>
      <c r="E37987">
        <v>155.94999999999999</v>
      </c>
      <c r="F37987">
        <v>161</v>
      </c>
      <c r="G37987">
        <v>153.80000000000001</v>
      </c>
      <c r="H37987">
        <v>159.44999999999999</v>
      </c>
      <c r="I37987">
        <v>159.85</v>
      </c>
      <c r="J37987">
        <v>157.41</v>
      </c>
      <c r="K37987">
        <v>16348306</v>
      </c>
      <c r="L37987">
        <v>257337548319999.97</v>
      </c>
      <c r="M37987" t="s">
        <v>17952</v>
      </c>
      <c r="N37987">
        <v>3643168</v>
      </c>
      <c r="O37987">
        <v>0.22280000000000003</v>
      </c>
    </row>
    <row r="37988" spans="1:15" x14ac:dyDescent="0.25">
      <c r="A37988" s="1">
        <v>43511</v>
      </c>
      <c r="B37988" s="2" t="s">
        <v>16199</v>
      </c>
      <c r="C37988" s="2" t="s">
        <v>16</v>
      </c>
      <c r="D37988">
        <v>159.85</v>
      </c>
      <c r="E37988">
        <v>159.80000000000001</v>
      </c>
      <c r="F37988">
        <v>162.30000000000001</v>
      </c>
      <c r="G37988">
        <v>153.15</v>
      </c>
      <c r="H37988">
        <v>162.19999999999999</v>
      </c>
      <c r="I37988">
        <v>161.65</v>
      </c>
      <c r="J37988">
        <v>157.94999999999999</v>
      </c>
      <c r="K37988">
        <v>20705576</v>
      </c>
      <c r="L37988">
        <v>327044037100000</v>
      </c>
      <c r="M37988" t="s">
        <v>17953</v>
      </c>
      <c r="N37988">
        <v>6798429</v>
      </c>
      <c r="O37988">
        <v>0.32829999999999998</v>
      </c>
    </row>
    <row r="37989" spans="1:15" x14ac:dyDescent="0.25">
      <c r="A37989" s="1">
        <v>43514</v>
      </c>
      <c r="B37989" s="2" t="s">
        <v>16199</v>
      </c>
      <c r="C37989" s="2" t="s">
        <v>16</v>
      </c>
      <c r="D37989">
        <v>161.65</v>
      </c>
      <c r="E37989">
        <v>162.80000000000001</v>
      </c>
      <c r="F37989">
        <v>163.44999999999999</v>
      </c>
      <c r="G37989">
        <v>159.19999999999999</v>
      </c>
      <c r="H37989">
        <v>163.1</v>
      </c>
      <c r="I37989">
        <v>162.9</v>
      </c>
      <c r="J37989">
        <v>161.34</v>
      </c>
      <c r="K37989">
        <v>13503666</v>
      </c>
      <c r="L37989">
        <v>217874314930000.03</v>
      </c>
      <c r="M37989" t="s">
        <v>17954</v>
      </c>
      <c r="N37989">
        <v>3886128</v>
      </c>
      <c r="O37989">
        <v>0.2878</v>
      </c>
    </row>
    <row r="37990" spans="1:15" x14ac:dyDescent="0.25">
      <c r="A37990" s="1">
        <v>43515</v>
      </c>
      <c r="B37990" s="2" t="s">
        <v>16199</v>
      </c>
      <c r="C37990" s="2" t="s">
        <v>16</v>
      </c>
      <c r="D37990">
        <v>162.9</v>
      </c>
      <c r="E37990">
        <v>164</v>
      </c>
      <c r="F37990">
        <v>165.95</v>
      </c>
      <c r="G37990">
        <v>161.55000000000001</v>
      </c>
      <c r="H37990">
        <v>164.9</v>
      </c>
      <c r="I37990">
        <v>163.75</v>
      </c>
      <c r="J37990">
        <v>164.08</v>
      </c>
      <c r="K37990">
        <v>14533142</v>
      </c>
      <c r="L37990">
        <v>238459702555000.03</v>
      </c>
      <c r="M37990" t="s">
        <v>17955</v>
      </c>
      <c r="N37990">
        <v>3620670</v>
      </c>
      <c r="O37990">
        <v>0.24910000000000002</v>
      </c>
    </row>
    <row r="37991" spans="1:15" x14ac:dyDescent="0.25">
      <c r="A37991" s="1">
        <v>43516</v>
      </c>
      <c r="B37991" s="2" t="s">
        <v>16199</v>
      </c>
      <c r="C37991" s="2" t="s">
        <v>16</v>
      </c>
      <c r="D37991">
        <v>163.75</v>
      </c>
      <c r="E37991">
        <v>164.45</v>
      </c>
      <c r="F37991">
        <v>166.7</v>
      </c>
      <c r="G37991">
        <v>163.75</v>
      </c>
      <c r="H37991">
        <v>164.7</v>
      </c>
      <c r="I37991">
        <v>164.8</v>
      </c>
      <c r="J37991">
        <v>165.06</v>
      </c>
      <c r="K37991">
        <v>11610728</v>
      </c>
      <c r="L37991">
        <v>191651917635000</v>
      </c>
      <c r="M37991" t="s">
        <v>17956</v>
      </c>
      <c r="N37991">
        <v>3684017</v>
      </c>
      <c r="O37991">
        <v>0.31730000000000003</v>
      </c>
    </row>
    <row r="37992" spans="1:15" x14ac:dyDescent="0.25">
      <c r="A37992" s="1">
        <v>43517</v>
      </c>
      <c r="B37992" s="2" t="s">
        <v>16199</v>
      </c>
      <c r="C37992" s="2" t="s">
        <v>16</v>
      </c>
      <c r="D37992">
        <v>164.8</v>
      </c>
      <c r="E37992">
        <v>165.6</v>
      </c>
      <c r="F37992">
        <v>170.6</v>
      </c>
      <c r="G37992">
        <v>165.1</v>
      </c>
      <c r="H37992">
        <v>170</v>
      </c>
      <c r="I37992">
        <v>169.7</v>
      </c>
      <c r="J37992">
        <v>168.15</v>
      </c>
      <c r="K37992">
        <v>14811723</v>
      </c>
      <c r="L37992">
        <v>249059224294999.97</v>
      </c>
      <c r="M37992" t="s">
        <v>17957</v>
      </c>
      <c r="N37992">
        <v>3588724</v>
      </c>
      <c r="O37992">
        <v>0.24230000000000002</v>
      </c>
    </row>
    <row r="37993" spans="1:15" x14ac:dyDescent="0.25">
      <c r="A37993" s="1">
        <v>43518</v>
      </c>
      <c r="B37993" s="2" t="s">
        <v>16199</v>
      </c>
      <c r="C37993" s="2" t="s">
        <v>16</v>
      </c>
      <c r="D37993">
        <v>169.7</v>
      </c>
      <c r="E37993">
        <v>170</v>
      </c>
      <c r="F37993">
        <v>175.3</v>
      </c>
      <c r="G37993">
        <v>167.85</v>
      </c>
      <c r="H37993">
        <v>174.9</v>
      </c>
      <c r="I37993">
        <v>174.3</v>
      </c>
      <c r="J37993">
        <v>171.72</v>
      </c>
      <c r="K37993">
        <v>13011477</v>
      </c>
      <c r="L37993">
        <v>223427163115000</v>
      </c>
      <c r="M37993" t="s">
        <v>17958</v>
      </c>
      <c r="N37993">
        <v>3475045</v>
      </c>
      <c r="O37993">
        <v>0.2671</v>
      </c>
    </row>
    <row r="37994" spans="1:15" x14ac:dyDescent="0.25">
      <c r="A37994" s="1">
        <v>43521</v>
      </c>
      <c r="B37994" s="2" t="s">
        <v>16199</v>
      </c>
      <c r="C37994" s="2" t="s">
        <v>16</v>
      </c>
      <c r="D37994">
        <v>174.3</v>
      </c>
      <c r="E37994">
        <v>175.15</v>
      </c>
      <c r="F37994">
        <v>177.5</v>
      </c>
      <c r="G37994">
        <v>173.5</v>
      </c>
      <c r="H37994">
        <v>176.3</v>
      </c>
      <c r="I37994">
        <v>175.75</v>
      </c>
      <c r="J37994">
        <v>175.23</v>
      </c>
      <c r="K37994">
        <v>15554532</v>
      </c>
      <c r="L37994">
        <v>272561112425000</v>
      </c>
      <c r="M37994" t="s">
        <v>17959</v>
      </c>
      <c r="N37994">
        <v>5350553</v>
      </c>
      <c r="O37994">
        <v>0.34399999999999997</v>
      </c>
    </row>
    <row r="37995" spans="1:15" x14ac:dyDescent="0.25">
      <c r="A37995" s="1">
        <v>43522</v>
      </c>
      <c r="B37995" s="2" t="s">
        <v>16199</v>
      </c>
      <c r="C37995" s="2" t="s">
        <v>16</v>
      </c>
      <c r="D37995">
        <v>175.75</v>
      </c>
      <c r="E37995">
        <v>173</v>
      </c>
      <c r="F37995">
        <v>183.45</v>
      </c>
      <c r="G37995">
        <v>172.5</v>
      </c>
      <c r="H37995">
        <v>183</v>
      </c>
      <c r="I37995">
        <v>182.65</v>
      </c>
      <c r="J37995">
        <v>180.05</v>
      </c>
      <c r="K37995">
        <v>31859427</v>
      </c>
      <c r="L37995">
        <v>573628084875000</v>
      </c>
      <c r="M37995" t="s">
        <v>17960</v>
      </c>
      <c r="N37995">
        <v>11539174</v>
      </c>
      <c r="O37995">
        <v>0.36220000000000002</v>
      </c>
    </row>
    <row r="37996" spans="1:15" x14ac:dyDescent="0.25">
      <c r="A37996" s="1">
        <v>43523</v>
      </c>
      <c r="B37996" s="2" t="s">
        <v>16199</v>
      </c>
      <c r="C37996" s="2" t="s">
        <v>16</v>
      </c>
      <c r="D37996">
        <v>182.65</v>
      </c>
      <c r="E37996">
        <v>183.55</v>
      </c>
      <c r="F37996">
        <v>186.1</v>
      </c>
      <c r="G37996">
        <v>176.1</v>
      </c>
      <c r="H37996">
        <v>176.75</v>
      </c>
      <c r="I37996">
        <v>177.35</v>
      </c>
      <c r="J37996">
        <v>180.48</v>
      </c>
      <c r="K37996">
        <v>19723906</v>
      </c>
      <c r="L37996">
        <v>355969194110000</v>
      </c>
      <c r="M37996" t="s">
        <v>17961</v>
      </c>
      <c r="N37996">
        <v>4286378</v>
      </c>
      <c r="O37996">
        <v>0.21730000000000002</v>
      </c>
    </row>
    <row r="37997" spans="1:15" x14ac:dyDescent="0.25">
      <c r="A37997" s="1">
        <v>43524</v>
      </c>
      <c r="B37997" s="2" t="s">
        <v>16199</v>
      </c>
      <c r="C37997" s="2" t="s">
        <v>16</v>
      </c>
      <c r="D37997">
        <v>177.35</v>
      </c>
      <c r="E37997">
        <v>180</v>
      </c>
      <c r="F37997">
        <v>181.55</v>
      </c>
      <c r="G37997">
        <v>176.6</v>
      </c>
      <c r="H37997">
        <v>177.1</v>
      </c>
      <c r="I37997">
        <v>177.45</v>
      </c>
      <c r="J37997">
        <v>179.06</v>
      </c>
      <c r="K37997">
        <v>18692372</v>
      </c>
      <c r="L37997">
        <v>334704133240000</v>
      </c>
      <c r="M37997" t="s">
        <v>17962</v>
      </c>
      <c r="N37997">
        <v>6605500</v>
      </c>
      <c r="O37997">
        <v>0.35340000000000005</v>
      </c>
    </row>
    <row r="37998" spans="1:15" x14ac:dyDescent="0.25">
      <c r="A37998" s="1">
        <v>43525</v>
      </c>
      <c r="B37998" s="2" t="s">
        <v>16199</v>
      </c>
      <c r="C37998" s="2" t="s">
        <v>16</v>
      </c>
      <c r="D37998">
        <v>177.45</v>
      </c>
      <c r="E37998">
        <v>178.65</v>
      </c>
      <c r="F37998">
        <v>184</v>
      </c>
      <c r="G37998">
        <v>177.35</v>
      </c>
      <c r="H37998">
        <v>180.05</v>
      </c>
      <c r="I37998">
        <v>180.3</v>
      </c>
      <c r="J37998">
        <v>180.45</v>
      </c>
      <c r="K37998">
        <v>20539919</v>
      </c>
      <c r="L37998">
        <v>370634625575000</v>
      </c>
      <c r="M37998" t="s">
        <v>17963</v>
      </c>
      <c r="N37998">
        <v>2312099</v>
      </c>
      <c r="O37998">
        <v>0.11260000000000001</v>
      </c>
    </row>
    <row r="37999" spans="1:15" x14ac:dyDescent="0.25">
      <c r="A37999" s="1">
        <v>43529</v>
      </c>
      <c r="B37999" s="2" t="s">
        <v>16199</v>
      </c>
      <c r="C37999" s="2" t="s">
        <v>16</v>
      </c>
      <c r="D37999">
        <v>180.3</v>
      </c>
      <c r="E37999">
        <v>183.8</v>
      </c>
      <c r="F37999">
        <v>198.35</v>
      </c>
      <c r="G37999">
        <v>181.4</v>
      </c>
      <c r="H37999">
        <v>193.4</v>
      </c>
      <c r="I37999">
        <v>194.05</v>
      </c>
      <c r="J37999">
        <v>192.19</v>
      </c>
      <c r="K37999">
        <v>58138551</v>
      </c>
      <c r="L37999">
        <v>1117390938300000</v>
      </c>
      <c r="M37999" t="s">
        <v>17964</v>
      </c>
      <c r="N37999">
        <v>9101321</v>
      </c>
      <c r="O37999">
        <v>0.1565</v>
      </c>
    </row>
    <row r="38000" spans="1:15" x14ac:dyDescent="0.25">
      <c r="A38000" s="1">
        <v>43530</v>
      </c>
      <c r="B38000" s="2" t="s">
        <v>16199</v>
      </c>
      <c r="C38000" s="2" t="s">
        <v>16</v>
      </c>
      <c r="D38000">
        <v>194.05</v>
      </c>
      <c r="E38000">
        <v>195.4</v>
      </c>
      <c r="F38000">
        <v>195.4</v>
      </c>
      <c r="G38000">
        <v>187.75</v>
      </c>
      <c r="H38000">
        <v>189.4</v>
      </c>
      <c r="I38000">
        <v>188.8</v>
      </c>
      <c r="J38000">
        <v>190.86</v>
      </c>
      <c r="K38000">
        <v>22468702</v>
      </c>
      <c r="L38000">
        <v>428848666720000</v>
      </c>
      <c r="M38000" t="s">
        <v>17965</v>
      </c>
      <c r="N38000">
        <v>6932034</v>
      </c>
      <c r="O38000">
        <v>0.3085</v>
      </c>
    </row>
    <row r="38001" spans="1:15" x14ac:dyDescent="0.25">
      <c r="A38001" s="1">
        <v>43531</v>
      </c>
      <c r="B38001" s="2" t="s">
        <v>16199</v>
      </c>
      <c r="C38001" s="2" t="s">
        <v>16</v>
      </c>
      <c r="D38001">
        <v>188.8</v>
      </c>
      <c r="E38001">
        <v>191.4</v>
      </c>
      <c r="F38001">
        <v>193.45</v>
      </c>
      <c r="G38001">
        <v>187.8</v>
      </c>
      <c r="H38001">
        <v>190.3</v>
      </c>
      <c r="I38001">
        <v>189.3</v>
      </c>
      <c r="J38001">
        <v>190.37</v>
      </c>
      <c r="K38001">
        <v>27051501</v>
      </c>
      <c r="L38001">
        <v>514984561005000</v>
      </c>
      <c r="M38001" t="s">
        <v>17966</v>
      </c>
      <c r="N38001">
        <v>6948538</v>
      </c>
      <c r="O38001">
        <v>0.25690000000000002</v>
      </c>
    </row>
    <row r="38002" spans="1:15" x14ac:dyDescent="0.25">
      <c r="A38002" s="1">
        <v>43532</v>
      </c>
      <c r="B38002" s="2" t="s">
        <v>16199</v>
      </c>
      <c r="C38002" s="2" t="s">
        <v>16</v>
      </c>
      <c r="D38002">
        <v>189.3</v>
      </c>
      <c r="E38002">
        <v>187.8</v>
      </c>
      <c r="F38002">
        <v>187.95</v>
      </c>
      <c r="G38002">
        <v>180</v>
      </c>
      <c r="H38002">
        <v>180.7</v>
      </c>
      <c r="I38002">
        <v>181.2</v>
      </c>
      <c r="J38002">
        <v>183.15</v>
      </c>
      <c r="K38002">
        <v>28012914</v>
      </c>
      <c r="L38002">
        <v>513059816760000.06</v>
      </c>
      <c r="M38002" t="s">
        <v>17967</v>
      </c>
      <c r="N38002">
        <v>7913793</v>
      </c>
      <c r="O38002">
        <v>0.28250000000000003</v>
      </c>
    </row>
    <row r="38003" spans="1:15" x14ac:dyDescent="0.25">
      <c r="A38003" s="1">
        <v>43535</v>
      </c>
      <c r="B38003" s="2" t="s">
        <v>16199</v>
      </c>
      <c r="C38003" s="2" t="s">
        <v>16</v>
      </c>
      <c r="D38003">
        <v>181.2</v>
      </c>
      <c r="E38003">
        <v>182</v>
      </c>
      <c r="F38003">
        <v>184.6</v>
      </c>
      <c r="G38003">
        <v>181.05</v>
      </c>
      <c r="H38003">
        <v>181.85</v>
      </c>
      <c r="I38003">
        <v>181.85</v>
      </c>
      <c r="J38003">
        <v>182.3</v>
      </c>
      <c r="K38003">
        <v>25669662</v>
      </c>
      <c r="L38003">
        <v>467964271885000.06</v>
      </c>
      <c r="M38003" t="s">
        <v>17968</v>
      </c>
      <c r="N38003">
        <v>9540397</v>
      </c>
      <c r="O38003">
        <v>0.37170000000000003</v>
      </c>
    </row>
    <row r="38004" spans="1:15" x14ac:dyDescent="0.25">
      <c r="A38004" s="1">
        <v>43536</v>
      </c>
      <c r="B38004" s="2" t="s">
        <v>16199</v>
      </c>
      <c r="C38004" s="2" t="s">
        <v>16</v>
      </c>
      <c r="D38004">
        <v>181.85</v>
      </c>
      <c r="E38004">
        <v>184.4</v>
      </c>
      <c r="F38004">
        <v>186</v>
      </c>
      <c r="G38004">
        <v>183.55</v>
      </c>
      <c r="H38004">
        <v>184.45</v>
      </c>
      <c r="I38004">
        <v>184.8</v>
      </c>
      <c r="J38004">
        <v>184.93</v>
      </c>
      <c r="K38004">
        <v>18657724</v>
      </c>
      <c r="L38004">
        <v>345039490885000</v>
      </c>
      <c r="M38004" t="s">
        <v>17969</v>
      </c>
      <c r="N38004">
        <v>5613739</v>
      </c>
      <c r="O38004">
        <v>0.3009</v>
      </c>
    </row>
    <row r="38005" spans="1:15" x14ac:dyDescent="0.25">
      <c r="A38005" s="1">
        <v>43537</v>
      </c>
      <c r="B38005" s="2" t="s">
        <v>16199</v>
      </c>
      <c r="C38005" s="2" t="s">
        <v>16</v>
      </c>
      <c r="D38005">
        <v>184.8</v>
      </c>
      <c r="E38005">
        <v>184.45</v>
      </c>
      <c r="F38005">
        <v>184.9</v>
      </c>
      <c r="G38005">
        <v>180.4</v>
      </c>
      <c r="H38005">
        <v>181.35</v>
      </c>
      <c r="I38005">
        <v>181.7</v>
      </c>
      <c r="J38005">
        <v>182.05</v>
      </c>
      <c r="K38005">
        <v>9769821</v>
      </c>
      <c r="L38005">
        <v>177862250725000</v>
      </c>
      <c r="M38005" t="s">
        <v>17970</v>
      </c>
      <c r="N38005">
        <v>2064034</v>
      </c>
      <c r="O38005">
        <v>0.21129999999999999</v>
      </c>
    </row>
    <row r="38006" spans="1:15" x14ac:dyDescent="0.25">
      <c r="A38006" s="1">
        <v>43538</v>
      </c>
      <c r="B38006" s="2" t="s">
        <v>16199</v>
      </c>
      <c r="C38006" s="2" t="s">
        <v>16</v>
      </c>
      <c r="D38006">
        <v>181.7</v>
      </c>
      <c r="E38006">
        <v>181.5</v>
      </c>
      <c r="F38006">
        <v>182.45</v>
      </c>
      <c r="G38006">
        <v>177.65</v>
      </c>
      <c r="H38006">
        <v>179.4</v>
      </c>
      <c r="I38006">
        <v>179.55</v>
      </c>
      <c r="J38006">
        <v>180.1</v>
      </c>
      <c r="K38006">
        <v>15737080</v>
      </c>
      <c r="L38006">
        <v>283432182890000</v>
      </c>
      <c r="M38006" t="s">
        <v>17971</v>
      </c>
      <c r="N38006">
        <v>3630297</v>
      </c>
      <c r="O38006">
        <v>0.23070000000000002</v>
      </c>
    </row>
    <row r="38007" spans="1:15" x14ac:dyDescent="0.25">
      <c r="A38007" s="1">
        <v>43539</v>
      </c>
      <c r="B38007" s="2" t="s">
        <v>16199</v>
      </c>
      <c r="C38007" s="2" t="s">
        <v>16</v>
      </c>
      <c r="D38007">
        <v>179.55</v>
      </c>
      <c r="E38007">
        <v>180.2</v>
      </c>
      <c r="F38007">
        <v>181.4</v>
      </c>
      <c r="G38007">
        <v>177.6</v>
      </c>
      <c r="H38007">
        <v>180</v>
      </c>
      <c r="I38007">
        <v>180</v>
      </c>
      <c r="J38007">
        <v>179.4</v>
      </c>
      <c r="K38007">
        <v>17490993</v>
      </c>
      <c r="L38007">
        <v>313788707505000</v>
      </c>
      <c r="M38007" t="s">
        <v>17972</v>
      </c>
      <c r="N38007">
        <v>9214225</v>
      </c>
      <c r="O38007">
        <v>0.52680000000000005</v>
      </c>
    </row>
    <row r="38008" spans="1:15" x14ac:dyDescent="0.25">
      <c r="A38008" s="1">
        <v>43542</v>
      </c>
      <c r="B38008" s="2" t="s">
        <v>16199</v>
      </c>
      <c r="C38008" s="2" t="s">
        <v>16</v>
      </c>
      <c r="D38008">
        <v>180</v>
      </c>
      <c r="E38008">
        <v>181</v>
      </c>
      <c r="F38008">
        <v>184.7</v>
      </c>
      <c r="G38008">
        <v>179.5</v>
      </c>
      <c r="H38008">
        <v>182.2</v>
      </c>
      <c r="I38008">
        <v>182.25</v>
      </c>
      <c r="J38008">
        <v>182.82</v>
      </c>
      <c r="K38008">
        <v>14690339</v>
      </c>
      <c r="L38008">
        <v>268564129194999.97</v>
      </c>
      <c r="M38008" t="s">
        <v>17973</v>
      </c>
      <c r="N38008">
        <v>3545848</v>
      </c>
      <c r="O38008">
        <v>0.2414</v>
      </c>
    </row>
    <row r="38009" spans="1:15" x14ac:dyDescent="0.25">
      <c r="A38009" s="1">
        <v>43543</v>
      </c>
      <c r="B38009" s="2" t="s">
        <v>16199</v>
      </c>
      <c r="C38009" s="2" t="s">
        <v>16</v>
      </c>
      <c r="D38009">
        <v>182.25</v>
      </c>
      <c r="E38009">
        <v>182</v>
      </c>
      <c r="F38009">
        <v>184.5</v>
      </c>
      <c r="G38009">
        <v>180.75</v>
      </c>
      <c r="H38009">
        <v>182.85</v>
      </c>
      <c r="I38009">
        <v>182.85</v>
      </c>
      <c r="J38009">
        <v>182.57</v>
      </c>
      <c r="K38009">
        <v>10318028</v>
      </c>
      <c r="L38009">
        <v>188376631040000</v>
      </c>
      <c r="M38009" t="s">
        <v>17974</v>
      </c>
      <c r="N38009">
        <v>2340267</v>
      </c>
      <c r="O38009">
        <v>0.2268</v>
      </c>
    </row>
    <row r="38010" spans="1:15" x14ac:dyDescent="0.25">
      <c r="A38010" s="1">
        <v>43544</v>
      </c>
      <c r="B38010" s="2" t="s">
        <v>16199</v>
      </c>
      <c r="C38010" s="2" t="s">
        <v>16</v>
      </c>
      <c r="D38010">
        <v>182.85</v>
      </c>
      <c r="E38010">
        <v>183</v>
      </c>
      <c r="F38010">
        <v>183.45</v>
      </c>
      <c r="G38010">
        <v>179.6</v>
      </c>
      <c r="H38010">
        <v>180.2</v>
      </c>
      <c r="I38010">
        <v>180.2</v>
      </c>
      <c r="J38010">
        <v>181.31</v>
      </c>
      <c r="K38010">
        <v>7543753</v>
      </c>
      <c r="L38010">
        <v>136773775750000</v>
      </c>
      <c r="M38010" t="s">
        <v>17975</v>
      </c>
      <c r="N38010">
        <v>2350929</v>
      </c>
      <c r="O38010">
        <v>0.31159999999999999</v>
      </c>
    </row>
    <row r="38011" spans="1:15" x14ac:dyDescent="0.25">
      <c r="A38011" s="1">
        <v>43546</v>
      </c>
      <c r="B38011" s="2" t="s">
        <v>16199</v>
      </c>
      <c r="C38011" s="2" t="s">
        <v>16</v>
      </c>
      <c r="D38011">
        <v>180.2</v>
      </c>
      <c r="E38011">
        <v>181.95</v>
      </c>
      <c r="F38011">
        <v>182</v>
      </c>
      <c r="G38011">
        <v>174.9</v>
      </c>
      <c r="H38011">
        <v>175.3</v>
      </c>
      <c r="I38011">
        <v>175.4</v>
      </c>
      <c r="J38011">
        <v>178.13</v>
      </c>
      <c r="K38011">
        <v>11505994</v>
      </c>
      <c r="L38011">
        <v>204956852545000</v>
      </c>
      <c r="M38011" t="s">
        <v>17976</v>
      </c>
      <c r="N38011">
        <v>3797240</v>
      </c>
      <c r="O38011">
        <v>0.33</v>
      </c>
    </row>
    <row r="38012" spans="1:15" x14ac:dyDescent="0.25">
      <c r="A38012" s="1">
        <v>43549</v>
      </c>
      <c r="B38012" s="2" t="s">
        <v>16199</v>
      </c>
      <c r="C38012" s="2" t="s">
        <v>16</v>
      </c>
      <c r="D38012">
        <v>175.4</v>
      </c>
      <c r="E38012">
        <v>173.7</v>
      </c>
      <c r="F38012">
        <v>173.8</v>
      </c>
      <c r="G38012">
        <v>170.55</v>
      </c>
      <c r="H38012">
        <v>171</v>
      </c>
      <c r="I38012">
        <v>171.3</v>
      </c>
      <c r="J38012">
        <v>172.2</v>
      </c>
      <c r="K38012">
        <v>11864723</v>
      </c>
      <c r="L38012">
        <v>204310457140000</v>
      </c>
      <c r="M38012" t="s">
        <v>17977</v>
      </c>
      <c r="N38012">
        <v>3391982</v>
      </c>
      <c r="O38012">
        <v>0.28589999999999999</v>
      </c>
    </row>
    <row r="38013" spans="1:15" x14ac:dyDescent="0.25">
      <c r="A38013" s="1">
        <v>43550</v>
      </c>
      <c r="B38013" s="2" t="s">
        <v>16199</v>
      </c>
      <c r="C38013" s="2" t="s">
        <v>16</v>
      </c>
      <c r="D38013">
        <v>171.3</v>
      </c>
      <c r="E38013">
        <v>171.9</v>
      </c>
      <c r="F38013">
        <v>173.6</v>
      </c>
      <c r="G38013">
        <v>171.6</v>
      </c>
      <c r="H38013">
        <v>173.3</v>
      </c>
      <c r="I38013">
        <v>173.1</v>
      </c>
      <c r="J38013">
        <v>172.48</v>
      </c>
      <c r="K38013">
        <v>7820112</v>
      </c>
      <c r="L38013">
        <v>134877388015000.02</v>
      </c>
      <c r="M38013" t="s">
        <v>128</v>
      </c>
      <c r="N38013">
        <v>2704233</v>
      </c>
      <c r="O38013">
        <v>0.3458</v>
      </c>
    </row>
    <row r="38014" spans="1:15" x14ac:dyDescent="0.25">
      <c r="A38014" s="1">
        <v>43551</v>
      </c>
      <c r="B38014" s="2" t="s">
        <v>16199</v>
      </c>
      <c r="C38014" s="2" t="s">
        <v>16</v>
      </c>
      <c r="D38014">
        <v>173.1</v>
      </c>
      <c r="E38014">
        <v>174</v>
      </c>
      <c r="F38014">
        <v>175</v>
      </c>
      <c r="G38014">
        <v>169.15</v>
      </c>
      <c r="H38014">
        <v>169.75</v>
      </c>
      <c r="I38014">
        <v>169.85</v>
      </c>
      <c r="J38014">
        <v>171.96</v>
      </c>
      <c r="K38014">
        <v>10047628</v>
      </c>
      <c r="L38014">
        <v>172774142675000</v>
      </c>
      <c r="M38014" t="s">
        <v>4688</v>
      </c>
      <c r="N38014">
        <v>3139071</v>
      </c>
      <c r="O38014">
        <v>0.31240000000000001</v>
      </c>
    </row>
    <row r="38015" spans="1:15" x14ac:dyDescent="0.25">
      <c r="A38015" s="1">
        <v>43552</v>
      </c>
      <c r="B38015" s="2" t="s">
        <v>16199</v>
      </c>
      <c r="C38015" s="2" t="s">
        <v>16</v>
      </c>
      <c r="D38015">
        <v>169.85</v>
      </c>
      <c r="E38015">
        <v>169</v>
      </c>
      <c r="F38015">
        <v>171.4</v>
      </c>
      <c r="G38015">
        <v>167.55</v>
      </c>
      <c r="H38015">
        <v>170.9</v>
      </c>
      <c r="I38015">
        <v>170.55</v>
      </c>
      <c r="J38015">
        <v>169.93</v>
      </c>
      <c r="K38015">
        <v>13203927</v>
      </c>
      <c r="L38015">
        <v>224374763994999.97</v>
      </c>
      <c r="M38015" t="s">
        <v>13030</v>
      </c>
      <c r="N38015">
        <v>2600906</v>
      </c>
      <c r="O38015">
        <v>0.19700000000000001</v>
      </c>
    </row>
    <row r="38016" spans="1:15" x14ac:dyDescent="0.25">
      <c r="A38016" s="1">
        <v>43553</v>
      </c>
      <c r="B38016" s="2" t="s">
        <v>16199</v>
      </c>
      <c r="C38016" s="2" t="s">
        <v>16</v>
      </c>
      <c r="D38016">
        <v>170.55</v>
      </c>
      <c r="E38016">
        <v>171.15</v>
      </c>
      <c r="F38016">
        <v>177.05</v>
      </c>
      <c r="G38016">
        <v>171</v>
      </c>
      <c r="H38016">
        <v>173.9</v>
      </c>
      <c r="I38016">
        <v>174.25</v>
      </c>
      <c r="J38016">
        <v>174.87</v>
      </c>
      <c r="K38016">
        <v>17780440</v>
      </c>
      <c r="L38016">
        <v>310927067415000</v>
      </c>
      <c r="M38016" t="s">
        <v>17978</v>
      </c>
      <c r="N38016">
        <v>4617391</v>
      </c>
      <c r="O38016">
        <v>0.25969999999999999</v>
      </c>
    </row>
    <row r="38017" spans="1:15" x14ac:dyDescent="0.25">
      <c r="A38017" s="1">
        <v>43556</v>
      </c>
      <c r="B38017" s="2" t="s">
        <v>16199</v>
      </c>
      <c r="C38017" s="2" t="s">
        <v>16</v>
      </c>
      <c r="D38017">
        <v>174.25</v>
      </c>
      <c r="E38017">
        <v>176.35</v>
      </c>
      <c r="F38017">
        <v>189.75</v>
      </c>
      <c r="G38017">
        <v>176.35</v>
      </c>
      <c r="H38017">
        <v>187.3</v>
      </c>
      <c r="I38017">
        <v>187.35</v>
      </c>
      <c r="J38017">
        <v>185.06</v>
      </c>
      <c r="K38017">
        <v>46389181</v>
      </c>
      <c r="L38017">
        <v>858457655450000</v>
      </c>
      <c r="M38017" t="s">
        <v>17979</v>
      </c>
      <c r="N38017">
        <v>7908028</v>
      </c>
      <c r="O38017">
        <v>0.17050000000000001</v>
      </c>
    </row>
    <row r="38018" spans="1:15" x14ac:dyDescent="0.25">
      <c r="A38018" s="1">
        <v>43557</v>
      </c>
      <c r="B38018" s="2" t="s">
        <v>16199</v>
      </c>
      <c r="C38018" s="2" t="s">
        <v>16</v>
      </c>
      <c r="D38018">
        <v>187.35</v>
      </c>
      <c r="E38018">
        <v>188.05</v>
      </c>
      <c r="F38018">
        <v>204.4</v>
      </c>
      <c r="G38018">
        <v>185.3</v>
      </c>
      <c r="H38018">
        <v>203.5</v>
      </c>
      <c r="I38018">
        <v>202.95</v>
      </c>
      <c r="J38018">
        <v>197.22</v>
      </c>
      <c r="K38018">
        <v>100834335</v>
      </c>
      <c r="L38018">
        <v>1988683496080000</v>
      </c>
      <c r="M38018" t="s">
        <v>17980</v>
      </c>
      <c r="N38018">
        <v>11509596</v>
      </c>
      <c r="O38018">
        <v>0.11410000000000001</v>
      </c>
    </row>
    <row r="38019" spans="1:15" x14ac:dyDescent="0.25">
      <c r="A38019" s="1">
        <v>43558</v>
      </c>
      <c r="B38019" s="2" t="s">
        <v>16199</v>
      </c>
      <c r="C38019" s="2" t="s">
        <v>16</v>
      </c>
      <c r="D38019">
        <v>202.95</v>
      </c>
      <c r="E38019">
        <v>205</v>
      </c>
      <c r="F38019">
        <v>208.95</v>
      </c>
      <c r="G38019">
        <v>199.2</v>
      </c>
      <c r="H38019">
        <v>201.8</v>
      </c>
      <c r="I38019">
        <v>201.35</v>
      </c>
      <c r="J38019">
        <v>204.7</v>
      </c>
      <c r="K38019">
        <v>81779620</v>
      </c>
      <c r="L38019">
        <v>1673999438890000</v>
      </c>
      <c r="M38019" t="s">
        <v>17981</v>
      </c>
      <c r="N38019">
        <v>13086058</v>
      </c>
      <c r="O38019">
        <v>0.16</v>
      </c>
    </row>
    <row r="38020" spans="1:15" x14ac:dyDescent="0.25">
      <c r="A38020" s="1">
        <v>43559</v>
      </c>
      <c r="B38020" s="2" t="s">
        <v>16199</v>
      </c>
      <c r="C38020" s="2" t="s">
        <v>16</v>
      </c>
      <c r="D38020">
        <v>201.35</v>
      </c>
      <c r="E38020">
        <v>201.85</v>
      </c>
      <c r="F38020">
        <v>206.9</v>
      </c>
      <c r="G38020">
        <v>201.05</v>
      </c>
      <c r="H38020">
        <v>206.3</v>
      </c>
      <c r="I38020">
        <v>206.15</v>
      </c>
      <c r="J38020">
        <v>204.35</v>
      </c>
      <c r="K38020">
        <v>41268908</v>
      </c>
      <c r="L38020">
        <v>843350390500000</v>
      </c>
      <c r="M38020" t="s">
        <v>17982</v>
      </c>
      <c r="N38020">
        <v>7515979</v>
      </c>
      <c r="O38020">
        <v>0.18210000000000001</v>
      </c>
    </row>
    <row r="38021" spans="1:15" x14ac:dyDescent="0.25">
      <c r="A38021" s="1">
        <v>43560</v>
      </c>
      <c r="B38021" s="2" t="s">
        <v>16199</v>
      </c>
      <c r="C38021" s="2" t="s">
        <v>16</v>
      </c>
      <c r="D38021">
        <v>206.15</v>
      </c>
      <c r="E38021">
        <v>208</v>
      </c>
      <c r="F38021">
        <v>209.5</v>
      </c>
      <c r="G38021">
        <v>202.3</v>
      </c>
      <c r="H38021">
        <v>205.85</v>
      </c>
      <c r="I38021">
        <v>205.15</v>
      </c>
      <c r="J38021">
        <v>205.24</v>
      </c>
      <c r="K38021">
        <v>32057373</v>
      </c>
      <c r="L38021">
        <v>657934391855000</v>
      </c>
      <c r="M38021" t="s">
        <v>17983</v>
      </c>
      <c r="N38021">
        <v>4266914</v>
      </c>
      <c r="O38021">
        <v>0.1331</v>
      </c>
    </row>
    <row r="38022" spans="1:15" x14ac:dyDescent="0.25">
      <c r="A38022" s="1">
        <v>43563</v>
      </c>
      <c r="B38022" s="2" t="s">
        <v>16199</v>
      </c>
      <c r="C38022" s="2" t="s">
        <v>16</v>
      </c>
      <c r="D38022">
        <v>205.15</v>
      </c>
      <c r="E38022">
        <v>206</v>
      </c>
      <c r="F38022">
        <v>207.4</v>
      </c>
      <c r="G38022">
        <v>198.8</v>
      </c>
      <c r="H38022">
        <v>201.9</v>
      </c>
      <c r="I38022">
        <v>200.55</v>
      </c>
      <c r="J38022">
        <v>202.8</v>
      </c>
      <c r="K38022">
        <v>23877595</v>
      </c>
      <c r="L38022">
        <v>484230495445000</v>
      </c>
      <c r="M38022" t="s">
        <v>17984</v>
      </c>
      <c r="N38022">
        <v>6151584</v>
      </c>
      <c r="O38022">
        <v>0.2576</v>
      </c>
    </row>
    <row r="38023" spans="1:15" x14ac:dyDescent="0.25">
      <c r="A38023" s="1">
        <v>43564</v>
      </c>
      <c r="B38023" s="2" t="s">
        <v>16199</v>
      </c>
      <c r="C38023" s="2" t="s">
        <v>16</v>
      </c>
      <c r="D38023">
        <v>200.55</v>
      </c>
      <c r="E38023">
        <v>200</v>
      </c>
      <c r="F38023">
        <v>207.6</v>
      </c>
      <c r="G38023">
        <v>198.15</v>
      </c>
      <c r="H38023">
        <v>207</v>
      </c>
      <c r="I38023">
        <v>205.9</v>
      </c>
      <c r="J38023">
        <v>203.68</v>
      </c>
      <c r="K38023">
        <v>29611268</v>
      </c>
      <c r="L38023">
        <v>603115027610000</v>
      </c>
      <c r="M38023" t="s">
        <v>17985</v>
      </c>
      <c r="N38023">
        <v>4938370</v>
      </c>
      <c r="O38023">
        <v>0.1668</v>
      </c>
    </row>
    <row r="38024" spans="1:15" x14ac:dyDescent="0.25">
      <c r="A38024" s="1">
        <v>43565</v>
      </c>
      <c r="B38024" s="2" t="s">
        <v>16199</v>
      </c>
      <c r="C38024" s="2" t="s">
        <v>16</v>
      </c>
      <c r="D38024">
        <v>205.9</v>
      </c>
      <c r="E38024">
        <v>206</v>
      </c>
      <c r="F38024">
        <v>217.4</v>
      </c>
      <c r="G38024">
        <v>205.6</v>
      </c>
      <c r="H38024">
        <v>215.8</v>
      </c>
      <c r="I38024">
        <v>216.05</v>
      </c>
      <c r="J38024">
        <v>213.58</v>
      </c>
      <c r="K38024">
        <v>69349488</v>
      </c>
      <c r="L38024">
        <v>1481192270480000</v>
      </c>
      <c r="M38024" t="s">
        <v>17986</v>
      </c>
      <c r="N38024">
        <v>14698693</v>
      </c>
      <c r="O38024">
        <v>0.21199999999999999</v>
      </c>
    </row>
    <row r="38025" spans="1:15" x14ac:dyDescent="0.25">
      <c r="A38025" s="1">
        <v>43566</v>
      </c>
      <c r="B38025" s="2" t="s">
        <v>16199</v>
      </c>
      <c r="C38025" s="2" t="s">
        <v>16</v>
      </c>
      <c r="D38025">
        <v>216.05</v>
      </c>
      <c r="E38025">
        <v>216.6</v>
      </c>
      <c r="F38025">
        <v>219.2</v>
      </c>
      <c r="G38025">
        <v>213.3</v>
      </c>
      <c r="H38025">
        <v>218.25</v>
      </c>
      <c r="I38025">
        <v>218.2</v>
      </c>
      <c r="J38025">
        <v>216.66</v>
      </c>
      <c r="K38025">
        <v>41859862</v>
      </c>
      <c r="L38025">
        <v>906929391590000</v>
      </c>
      <c r="M38025" t="s">
        <v>17987</v>
      </c>
      <c r="N38025">
        <v>7864816</v>
      </c>
      <c r="O38025">
        <v>0.18789999999999998</v>
      </c>
    </row>
    <row r="38026" spans="1:15" x14ac:dyDescent="0.25">
      <c r="A38026" s="1">
        <v>43567</v>
      </c>
      <c r="B38026" s="2" t="s">
        <v>16199</v>
      </c>
      <c r="C38026" s="2" t="s">
        <v>16</v>
      </c>
      <c r="D38026">
        <v>218.2</v>
      </c>
      <c r="E38026">
        <v>218.95</v>
      </c>
      <c r="F38026">
        <v>219</v>
      </c>
      <c r="G38026">
        <v>215</v>
      </c>
      <c r="H38026">
        <v>215.6</v>
      </c>
      <c r="I38026">
        <v>215.95</v>
      </c>
      <c r="J38026">
        <v>216.29</v>
      </c>
      <c r="K38026">
        <v>21788548</v>
      </c>
      <c r="L38026">
        <v>471254394485000.06</v>
      </c>
      <c r="M38026" t="s">
        <v>17988</v>
      </c>
      <c r="N38026">
        <v>3627425</v>
      </c>
      <c r="O38026">
        <v>0.16649999999999998</v>
      </c>
    </row>
    <row r="38027" spans="1:15" x14ac:dyDescent="0.25">
      <c r="A38027" s="1">
        <v>43570</v>
      </c>
      <c r="B38027" s="2" t="s">
        <v>16199</v>
      </c>
      <c r="C38027" s="2" t="s">
        <v>16</v>
      </c>
      <c r="D38027">
        <v>215.95</v>
      </c>
      <c r="E38027">
        <v>217.15</v>
      </c>
      <c r="F38027">
        <v>233.25</v>
      </c>
      <c r="G38027">
        <v>217.15</v>
      </c>
      <c r="H38027">
        <v>232</v>
      </c>
      <c r="I38027">
        <v>231.75</v>
      </c>
      <c r="J38027">
        <v>227.85</v>
      </c>
      <c r="K38027">
        <v>57283251</v>
      </c>
      <c r="L38027">
        <v>1305174336305000</v>
      </c>
      <c r="M38027" t="s">
        <v>17989</v>
      </c>
      <c r="N38027">
        <v>9069259</v>
      </c>
      <c r="O38027">
        <v>0.1583</v>
      </c>
    </row>
    <row r="38028" spans="1:15" x14ac:dyDescent="0.25">
      <c r="A38028" s="1">
        <v>43571</v>
      </c>
      <c r="B38028" s="2" t="s">
        <v>16199</v>
      </c>
      <c r="C38028" s="2" t="s">
        <v>16</v>
      </c>
      <c r="D38028">
        <v>231.75</v>
      </c>
      <c r="E38028">
        <v>233.8</v>
      </c>
      <c r="F38028">
        <v>234.1</v>
      </c>
      <c r="G38028">
        <v>225.65</v>
      </c>
      <c r="H38028">
        <v>230.45</v>
      </c>
      <c r="I38028">
        <v>230.5</v>
      </c>
      <c r="J38028">
        <v>229.64</v>
      </c>
      <c r="K38028">
        <v>41653657</v>
      </c>
      <c r="L38028">
        <v>956516686635000</v>
      </c>
      <c r="M38028" t="s">
        <v>17990</v>
      </c>
      <c r="N38028">
        <v>8496008</v>
      </c>
      <c r="O38028">
        <v>0.20399999999999999</v>
      </c>
    </row>
    <row r="38029" spans="1:15" x14ac:dyDescent="0.25">
      <c r="A38029" s="1">
        <v>43573</v>
      </c>
      <c r="B38029" s="2" t="s">
        <v>16199</v>
      </c>
      <c r="C38029" s="2" t="s">
        <v>16</v>
      </c>
      <c r="D38029">
        <v>230.5</v>
      </c>
      <c r="E38029">
        <v>231.9</v>
      </c>
      <c r="F38029">
        <v>239.3</v>
      </c>
      <c r="G38029">
        <v>230.6</v>
      </c>
      <c r="H38029">
        <v>235.8</v>
      </c>
      <c r="I38029">
        <v>236.25</v>
      </c>
      <c r="J38029">
        <v>236.43</v>
      </c>
      <c r="K38029">
        <v>42451178</v>
      </c>
      <c r="L38029">
        <v>1003673305200000</v>
      </c>
      <c r="M38029" t="s">
        <v>17991</v>
      </c>
      <c r="N38029">
        <v>5229698</v>
      </c>
      <c r="O38029">
        <v>0.1232</v>
      </c>
    </row>
    <row r="38030" spans="1:15" x14ac:dyDescent="0.25">
      <c r="A38030" s="1">
        <v>43577</v>
      </c>
      <c r="B38030" s="2" t="s">
        <v>16199</v>
      </c>
      <c r="C38030" s="2" t="s">
        <v>16</v>
      </c>
      <c r="D38030">
        <v>236.25</v>
      </c>
      <c r="E38030">
        <v>235</v>
      </c>
      <c r="F38030">
        <v>239.35</v>
      </c>
      <c r="G38030">
        <v>231.7</v>
      </c>
      <c r="H38030">
        <v>235.3</v>
      </c>
      <c r="I38030">
        <v>234.85</v>
      </c>
      <c r="J38030">
        <v>235.72</v>
      </c>
      <c r="K38030">
        <v>30282217</v>
      </c>
      <c r="L38030">
        <v>713812803430000</v>
      </c>
      <c r="M38030" t="s">
        <v>17992</v>
      </c>
      <c r="N38030">
        <v>2837604</v>
      </c>
      <c r="O38030">
        <v>9.3699999999999992E-2</v>
      </c>
    </row>
    <row r="38031" spans="1:15" x14ac:dyDescent="0.25">
      <c r="A38031" s="1">
        <v>43578</v>
      </c>
      <c r="B38031" s="2" t="s">
        <v>16199</v>
      </c>
      <c r="C38031" s="2" t="s">
        <v>16</v>
      </c>
      <c r="D38031">
        <v>234.85</v>
      </c>
      <c r="E38031">
        <v>235</v>
      </c>
      <c r="F38031">
        <v>235.85</v>
      </c>
      <c r="G38031">
        <v>230.25</v>
      </c>
      <c r="H38031">
        <v>232.8</v>
      </c>
      <c r="I38031">
        <v>231.65</v>
      </c>
      <c r="J38031">
        <v>233.63</v>
      </c>
      <c r="K38031">
        <v>18975358</v>
      </c>
      <c r="L38031">
        <v>443313279939999.94</v>
      </c>
      <c r="M38031" t="s">
        <v>17993</v>
      </c>
      <c r="N38031">
        <v>2693826</v>
      </c>
      <c r="O38031">
        <v>0.14199999999999999</v>
      </c>
    </row>
    <row r="38032" spans="1:15" x14ac:dyDescent="0.25">
      <c r="A38032" s="1">
        <v>43579</v>
      </c>
      <c r="B38032" s="2" t="s">
        <v>16199</v>
      </c>
      <c r="C38032" s="2" t="s">
        <v>16</v>
      </c>
      <c r="D38032">
        <v>231.65</v>
      </c>
      <c r="E38032">
        <v>231.65</v>
      </c>
      <c r="F38032">
        <v>232.95</v>
      </c>
      <c r="G38032">
        <v>217.6</v>
      </c>
      <c r="H38032">
        <v>224.25</v>
      </c>
      <c r="I38032">
        <v>223.6</v>
      </c>
      <c r="J38032">
        <v>221.97</v>
      </c>
      <c r="K38032">
        <v>50317411</v>
      </c>
      <c r="L38032">
        <v>1116884569879999.9</v>
      </c>
      <c r="M38032" t="s">
        <v>17994</v>
      </c>
      <c r="N38032">
        <v>7929268</v>
      </c>
      <c r="O38032">
        <v>0.15759999999999999</v>
      </c>
    </row>
    <row r="38033" spans="1:15" x14ac:dyDescent="0.25">
      <c r="A38033" s="1">
        <v>43580</v>
      </c>
      <c r="B38033" s="2" t="s">
        <v>16199</v>
      </c>
      <c r="C38033" s="2" t="s">
        <v>16</v>
      </c>
      <c r="D38033">
        <v>223.6</v>
      </c>
      <c r="E38033">
        <v>223.4</v>
      </c>
      <c r="F38033">
        <v>225.9</v>
      </c>
      <c r="G38033">
        <v>220.25</v>
      </c>
      <c r="H38033">
        <v>221.2</v>
      </c>
      <c r="I38033">
        <v>221.85</v>
      </c>
      <c r="J38033">
        <v>222.66</v>
      </c>
      <c r="K38033">
        <v>27132908</v>
      </c>
      <c r="L38033">
        <v>604135150030000</v>
      </c>
      <c r="M38033" t="s">
        <v>17995</v>
      </c>
      <c r="N38033">
        <v>6669228</v>
      </c>
      <c r="O38033">
        <v>0.24579999999999999</v>
      </c>
    </row>
    <row r="38034" spans="1:15" x14ac:dyDescent="0.25">
      <c r="A38034" s="1">
        <v>43581</v>
      </c>
      <c r="B38034" s="2" t="s">
        <v>16199</v>
      </c>
      <c r="C38034" s="2" t="s">
        <v>16</v>
      </c>
      <c r="D38034">
        <v>221.85</v>
      </c>
      <c r="E38034">
        <v>221.9</v>
      </c>
      <c r="F38034">
        <v>221.9</v>
      </c>
      <c r="G38034">
        <v>214</v>
      </c>
      <c r="H38034">
        <v>215.45</v>
      </c>
      <c r="I38034">
        <v>215.6</v>
      </c>
      <c r="J38034">
        <v>216.99</v>
      </c>
      <c r="K38034">
        <v>26038093</v>
      </c>
      <c r="L38034">
        <v>564997207650000</v>
      </c>
      <c r="M38034" t="s">
        <v>17996</v>
      </c>
      <c r="N38034">
        <v>3958818</v>
      </c>
      <c r="O38034">
        <v>0.152</v>
      </c>
    </row>
    <row r="38035" spans="1:15" x14ac:dyDescent="0.25">
      <c r="A38035" s="1">
        <v>43585</v>
      </c>
      <c r="B38035" s="2" t="s">
        <v>16199</v>
      </c>
      <c r="C38035" s="2" t="s">
        <v>16</v>
      </c>
      <c r="D38035">
        <v>215.6</v>
      </c>
      <c r="E38035">
        <v>216.2</v>
      </c>
      <c r="F38035">
        <v>218.65</v>
      </c>
      <c r="G38035">
        <v>210.3</v>
      </c>
      <c r="H38035">
        <v>214.6</v>
      </c>
      <c r="I38035">
        <v>214.3</v>
      </c>
      <c r="J38035">
        <v>213.34</v>
      </c>
      <c r="K38035">
        <v>21289116</v>
      </c>
      <c r="L38035">
        <v>454189623435000.06</v>
      </c>
      <c r="M38035" t="s">
        <v>17997</v>
      </c>
      <c r="N38035">
        <v>5485720</v>
      </c>
      <c r="O38035">
        <v>0.25769999999999998</v>
      </c>
    </row>
    <row r="38036" spans="1:15" x14ac:dyDescent="0.25">
      <c r="A38036" s="1">
        <v>43587</v>
      </c>
      <c r="B38036" s="2" t="s">
        <v>16199</v>
      </c>
      <c r="C38036" s="2" t="s">
        <v>16</v>
      </c>
      <c r="D38036">
        <v>214.3</v>
      </c>
      <c r="E38036">
        <v>211</v>
      </c>
      <c r="F38036">
        <v>212.65</v>
      </c>
      <c r="G38036">
        <v>206.5</v>
      </c>
      <c r="H38036">
        <v>206.9</v>
      </c>
      <c r="I38036">
        <v>207.3</v>
      </c>
      <c r="J38036">
        <v>209.34</v>
      </c>
      <c r="K38036">
        <v>21986007</v>
      </c>
      <c r="L38036">
        <v>460252764114999.94</v>
      </c>
      <c r="M38036" t="s">
        <v>17998</v>
      </c>
      <c r="N38036">
        <v>4234372</v>
      </c>
      <c r="O38036">
        <v>0.19260000000000002</v>
      </c>
    </row>
    <row r="38037" spans="1:15" x14ac:dyDescent="0.25">
      <c r="A38037" s="1">
        <v>43588</v>
      </c>
      <c r="B38037" s="2" t="s">
        <v>16199</v>
      </c>
      <c r="C38037" s="2" t="s">
        <v>16</v>
      </c>
      <c r="D38037">
        <v>207.3</v>
      </c>
      <c r="E38037">
        <v>205</v>
      </c>
      <c r="F38037">
        <v>213.65</v>
      </c>
      <c r="G38037">
        <v>203.05</v>
      </c>
      <c r="H38037">
        <v>209.55</v>
      </c>
      <c r="I38037">
        <v>209.45</v>
      </c>
      <c r="J38037">
        <v>210.42</v>
      </c>
      <c r="K38037">
        <v>37153857</v>
      </c>
      <c r="L38037">
        <v>781783556415000</v>
      </c>
      <c r="M38037" t="s">
        <v>17999</v>
      </c>
      <c r="N38037">
        <v>3304862</v>
      </c>
      <c r="O38037">
        <v>8.900000000000001E-2</v>
      </c>
    </row>
    <row r="38038" spans="1:15" x14ac:dyDescent="0.25">
      <c r="A38038" s="1">
        <v>43591</v>
      </c>
      <c r="B38038" s="2" t="s">
        <v>16199</v>
      </c>
      <c r="C38038" s="2" t="s">
        <v>16</v>
      </c>
      <c r="D38038">
        <v>209.45</v>
      </c>
      <c r="E38038">
        <v>204</v>
      </c>
      <c r="F38038">
        <v>204.5</v>
      </c>
      <c r="G38038">
        <v>198</v>
      </c>
      <c r="H38038">
        <v>200.1</v>
      </c>
      <c r="I38038">
        <v>199.8</v>
      </c>
      <c r="J38038">
        <v>200.26</v>
      </c>
      <c r="K38038">
        <v>30117667</v>
      </c>
      <c r="L38038">
        <v>603142851055000</v>
      </c>
      <c r="M38038" t="s">
        <v>18000</v>
      </c>
      <c r="N38038">
        <v>4334655</v>
      </c>
      <c r="O38038">
        <v>0.1439</v>
      </c>
    </row>
    <row r="38039" spans="1:15" x14ac:dyDescent="0.25">
      <c r="A38039" s="1">
        <v>43592</v>
      </c>
      <c r="B38039" s="2" t="s">
        <v>16199</v>
      </c>
      <c r="C38039" s="2" t="s">
        <v>16</v>
      </c>
      <c r="D38039">
        <v>199.8</v>
      </c>
      <c r="E38039">
        <v>201.7</v>
      </c>
      <c r="F38039">
        <v>202.85</v>
      </c>
      <c r="G38039">
        <v>189.35</v>
      </c>
      <c r="H38039">
        <v>190</v>
      </c>
      <c r="I38039">
        <v>190.95</v>
      </c>
      <c r="J38039">
        <v>196.51</v>
      </c>
      <c r="K38039">
        <v>30516908</v>
      </c>
      <c r="L38039">
        <v>599702791340000</v>
      </c>
      <c r="M38039" t="s">
        <v>18001</v>
      </c>
      <c r="N38039">
        <v>4826041</v>
      </c>
      <c r="O38039">
        <v>0.15810000000000002</v>
      </c>
    </row>
    <row r="38040" spans="1:15" x14ac:dyDescent="0.25">
      <c r="A38040" s="1">
        <v>43593</v>
      </c>
      <c r="B38040" s="2" t="s">
        <v>16199</v>
      </c>
      <c r="C38040" s="2" t="s">
        <v>16</v>
      </c>
      <c r="D38040">
        <v>190.95</v>
      </c>
      <c r="E38040">
        <v>190</v>
      </c>
      <c r="F38040">
        <v>190.9</v>
      </c>
      <c r="G38040">
        <v>183.8</v>
      </c>
      <c r="H38040">
        <v>185</v>
      </c>
      <c r="I38040">
        <v>185.1</v>
      </c>
      <c r="J38040">
        <v>187.16</v>
      </c>
      <c r="K38040">
        <v>28443735</v>
      </c>
      <c r="L38040">
        <v>532339044400000</v>
      </c>
      <c r="M38040" t="s">
        <v>18002</v>
      </c>
      <c r="N38040">
        <v>6865902</v>
      </c>
      <c r="O38040">
        <v>0.2414</v>
      </c>
    </row>
    <row r="38041" spans="1:15" x14ac:dyDescent="0.25">
      <c r="A38041" s="1">
        <v>43594</v>
      </c>
      <c r="B38041" s="2" t="s">
        <v>16199</v>
      </c>
      <c r="C38041" s="2" t="s">
        <v>16</v>
      </c>
      <c r="D38041">
        <v>185.1</v>
      </c>
      <c r="E38041">
        <v>184.3</v>
      </c>
      <c r="F38041">
        <v>189.8</v>
      </c>
      <c r="G38041">
        <v>182.3</v>
      </c>
      <c r="H38041">
        <v>186.2</v>
      </c>
      <c r="I38041">
        <v>186.35</v>
      </c>
      <c r="J38041">
        <v>186.1</v>
      </c>
      <c r="K38041">
        <v>32841616</v>
      </c>
      <c r="L38041">
        <v>611171390070000</v>
      </c>
      <c r="M38041" t="s">
        <v>18003</v>
      </c>
      <c r="N38041">
        <v>4940082</v>
      </c>
      <c r="O38041">
        <v>0.15040000000000001</v>
      </c>
    </row>
    <row r="38042" spans="1:15" x14ac:dyDescent="0.25">
      <c r="A38042" s="1">
        <v>43595</v>
      </c>
      <c r="B38042" s="2" t="s">
        <v>16199</v>
      </c>
      <c r="C38042" s="2" t="s">
        <v>16</v>
      </c>
      <c r="D38042">
        <v>186.35</v>
      </c>
      <c r="E38042">
        <v>187</v>
      </c>
      <c r="F38042">
        <v>190.6</v>
      </c>
      <c r="G38042">
        <v>184.3</v>
      </c>
      <c r="H38042">
        <v>184.95</v>
      </c>
      <c r="I38042">
        <v>185.9</v>
      </c>
      <c r="J38042">
        <v>187.54</v>
      </c>
      <c r="K38042">
        <v>28910719</v>
      </c>
      <c r="L38042">
        <v>542196340195000</v>
      </c>
      <c r="M38042" t="s">
        <v>18004</v>
      </c>
      <c r="N38042">
        <v>4931428</v>
      </c>
      <c r="O38042">
        <v>0.1706</v>
      </c>
    </row>
    <row r="38043" spans="1:15" x14ac:dyDescent="0.25">
      <c r="A38043" s="1">
        <v>43598</v>
      </c>
      <c r="B38043" s="2" t="s">
        <v>16199</v>
      </c>
      <c r="C38043" s="2" t="s">
        <v>16</v>
      </c>
      <c r="D38043">
        <v>185.9</v>
      </c>
      <c r="E38043">
        <v>186.2</v>
      </c>
      <c r="F38043">
        <v>187.15</v>
      </c>
      <c r="G38043">
        <v>179.6</v>
      </c>
      <c r="H38043">
        <v>180.2</v>
      </c>
      <c r="I38043">
        <v>180.75</v>
      </c>
      <c r="J38043">
        <v>183.68</v>
      </c>
      <c r="K38043">
        <v>15373536</v>
      </c>
      <c r="L38043">
        <v>282376075355000</v>
      </c>
      <c r="M38043" t="s">
        <v>18005</v>
      </c>
      <c r="N38043">
        <v>3228222</v>
      </c>
      <c r="O38043">
        <v>0.21</v>
      </c>
    </row>
    <row r="38044" spans="1:15" x14ac:dyDescent="0.25">
      <c r="A38044" s="1">
        <v>43599</v>
      </c>
      <c r="B38044" s="2" t="s">
        <v>16199</v>
      </c>
      <c r="C38044" s="2" t="s">
        <v>16</v>
      </c>
      <c r="D38044">
        <v>180.75</v>
      </c>
      <c r="E38044">
        <v>178.25</v>
      </c>
      <c r="F38044">
        <v>186.05</v>
      </c>
      <c r="G38044">
        <v>177.8</v>
      </c>
      <c r="H38044">
        <v>185.2</v>
      </c>
      <c r="I38044">
        <v>184.5</v>
      </c>
      <c r="J38044">
        <v>182.3</v>
      </c>
      <c r="K38044">
        <v>21412933</v>
      </c>
      <c r="L38044">
        <v>390355885770000</v>
      </c>
      <c r="M38044" t="s">
        <v>18006</v>
      </c>
      <c r="N38044">
        <v>2477417</v>
      </c>
      <c r="O38044">
        <v>0.11570000000000001</v>
      </c>
    </row>
    <row r="38045" spans="1:15" x14ac:dyDescent="0.25">
      <c r="A38045" s="1">
        <v>43600</v>
      </c>
      <c r="B38045" s="2" t="s">
        <v>16199</v>
      </c>
      <c r="C38045" s="2" t="s">
        <v>16</v>
      </c>
      <c r="D38045">
        <v>184.5</v>
      </c>
      <c r="E38045">
        <v>185.55</v>
      </c>
      <c r="F38045">
        <v>185.95</v>
      </c>
      <c r="G38045">
        <v>167.4</v>
      </c>
      <c r="H38045">
        <v>170.7</v>
      </c>
      <c r="I38045">
        <v>169.45</v>
      </c>
      <c r="J38045">
        <v>175.18</v>
      </c>
      <c r="K38045">
        <v>31427815</v>
      </c>
      <c r="L38045">
        <v>550540922655000</v>
      </c>
      <c r="M38045" t="s">
        <v>18007</v>
      </c>
      <c r="N38045">
        <v>6310644</v>
      </c>
      <c r="O38045">
        <v>0.20079999999999998</v>
      </c>
    </row>
    <row r="38046" spans="1:15" x14ac:dyDescent="0.25">
      <c r="A38046" s="1">
        <v>43601</v>
      </c>
      <c r="B38046" s="2" t="s">
        <v>16199</v>
      </c>
      <c r="C38046" s="2" t="s">
        <v>16</v>
      </c>
      <c r="D38046">
        <v>169.45</v>
      </c>
      <c r="E38046">
        <v>176</v>
      </c>
      <c r="F38046">
        <v>177.55</v>
      </c>
      <c r="G38046">
        <v>172.8</v>
      </c>
      <c r="H38046">
        <v>175.25</v>
      </c>
      <c r="I38046">
        <v>175.4</v>
      </c>
      <c r="J38046">
        <v>174.86</v>
      </c>
      <c r="K38046">
        <v>30308248</v>
      </c>
      <c r="L38046">
        <v>529968318745000</v>
      </c>
      <c r="M38046" t="s">
        <v>18008</v>
      </c>
      <c r="N38046">
        <v>5480229</v>
      </c>
      <c r="O38046">
        <v>0.18079999999999999</v>
      </c>
    </row>
    <row r="38047" spans="1:15" x14ac:dyDescent="0.25">
      <c r="A38047" s="1">
        <v>43602</v>
      </c>
      <c r="B38047" s="2" t="s">
        <v>16199</v>
      </c>
      <c r="C38047" s="2" t="s">
        <v>16</v>
      </c>
      <c r="D38047">
        <v>175.4</v>
      </c>
      <c r="E38047">
        <v>174.95</v>
      </c>
      <c r="F38047">
        <v>177.7</v>
      </c>
      <c r="G38047">
        <v>170.2</v>
      </c>
      <c r="H38047">
        <v>176.85</v>
      </c>
      <c r="I38047">
        <v>176.85</v>
      </c>
      <c r="J38047">
        <v>174.06</v>
      </c>
      <c r="K38047">
        <v>21575989</v>
      </c>
      <c r="L38047">
        <v>375554832450000</v>
      </c>
      <c r="M38047" t="s">
        <v>12033</v>
      </c>
      <c r="N38047">
        <v>2724866</v>
      </c>
      <c r="O38047">
        <v>0.12630000000000002</v>
      </c>
    </row>
    <row r="38048" spans="1:15" x14ac:dyDescent="0.25">
      <c r="A38048" s="1">
        <v>43605</v>
      </c>
      <c r="B38048" s="2" t="s">
        <v>16199</v>
      </c>
      <c r="C38048" s="2" t="s">
        <v>16</v>
      </c>
      <c r="D38048">
        <v>176.85</v>
      </c>
      <c r="E38048">
        <v>181.45</v>
      </c>
      <c r="F38048">
        <v>192</v>
      </c>
      <c r="G38048">
        <v>179.25</v>
      </c>
      <c r="H38048">
        <v>189.5</v>
      </c>
      <c r="I38048">
        <v>190.15</v>
      </c>
      <c r="J38048">
        <v>186.02</v>
      </c>
      <c r="K38048">
        <v>29873588</v>
      </c>
      <c r="L38048">
        <v>555695262660000.06</v>
      </c>
      <c r="M38048" t="s">
        <v>18009</v>
      </c>
      <c r="N38048">
        <v>3548937</v>
      </c>
      <c r="O38048">
        <v>0.11880000000000002</v>
      </c>
    </row>
    <row r="38049" spans="1:15" x14ac:dyDescent="0.25">
      <c r="A38049" s="1">
        <v>43606</v>
      </c>
      <c r="B38049" s="2" t="s">
        <v>16199</v>
      </c>
      <c r="C38049" s="2" t="s">
        <v>16</v>
      </c>
      <c r="D38049">
        <v>190.15</v>
      </c>
      <c r="E38049">
        <v>185.25</v>
      </c>
      <c r="F38049">
        <v>186.9</v>
      </c>
      <c r="G38049">
        <v>174.05</v>
      </c>
      <c r="H38049">
        <v>177.6</v>
      </c>
      <c r="I38049">
        <v>176.8</v>
      </c>
      <c r="J38049">
        <v>179.38</v>
      </c>
      <c r="K38049">
        <v>57822527</v>
      </c>
      <c r="L38049">
        <v>1037211387625000</v>
      </c>
      <c r="M38049" t="s">
        <v>18010</v>
      </c>
      <c r="N38049">
        <v>8980332</v>
      </c>
      <c r="O38049">
        <v>0.15529999999999999</v>
      </c>
    </row>
    <row r="38050" spans="1:15" x14ac:dyDescent="0.25">
      <c r="A38050" s="1">
        <v>43607</v>
      </c>
      <c r="B38050" s="2" t="s">
        <v>16199</v>
      </c>
      <c r="C38050" s="2" t="s">
        <v>16</v>
      </c>
      <c r="D38050">
        <v>176.8</v>
      </c>
      <c r="E38050">
        <v>177.6</v>
      </c>
      <c r="F38050">
        <v>180.4</v>
      </c>
      <c r="G38050">
        <v>174.8</v>
      </c>
      <c r="H38050">
        <v>179.5</v>
      </c>
      <c r="I38050">
        <v>179.1</v>
      </c>
      <c r="J38050">
        <v>177.76</v>
      </c>
      <c r="K38050">
        <v>25845734</v>
      </c>
      <c r="L38050">
        <v>459445374145000</v>
      </c>
      <c r="M38050" t="s">
        <v>18011</v>
      </c>
      <c r="N38050">
        <v>3983339</v>
      </c>
      <c r="O38050">
        <v>0.15410000000000001</v>
      </c>
    </row>
    <row r="38051" spans="1:15" x14ac:dyDescent="0.25">
      <c r="A38051" s="1">
        <v>43608</v>
      </c>
      <c r="B38051" s="2" t="s">
        <v>16199</v>
      </c>
      <c r="C38051" s="2" t="s">
        <v>16</v>
      </c>
      <c r="D38051">
        <v>179.1</v>
      </c>
      <c r="E38051">
        <v>182.85</v>
      </c>
      <c r="F38051">
        <v>182.85</v>
      </c>
      <c r="G38051">
        <v>173.5</v>
      </c>
      <c r="H38051">
        <v>175.35</v>
      </c>
      <c r="I38051">
        <v>175.15</v>
      </c>
      <c r="J38051">
        <v>178.72</v>
      </c>
      <c r="K38051">
        <v>22912106</v>
      </c>
      <c r="L38051">
        <v>409496137075000</v>
      </c>
      <c r="M38051" t="s">
        <v>18012</v>
      </c>
      <c r="N38051">
        <v>3406057</v>
      </c>
      <c r="O38051">
        <v>0.1487</v>
      </c>
    </row>
    <row r="38052" spans="1:15" x14ac:dyDescent="0.25">
      <c r="A38052" s="1">
        <v>43609</v>
      </c>
      <c r="B38052" s="2" t="s">
        <v>16199</v>
      </c>
      <c r="C38052" s="2" t="s">
        <v>16</v>
      </c>
      <c r="D38052">
        <v>175.15</v>
      </c>
      <c r="E38052">
        <v>177</v>
      </c>
      <c r="F38052">
        <v>183.5</v>
      </c>
      <c r="G38052">
        <v>175.35</v>
      </c>
      <c r="H38052">
        <v>181.7</v>
      </c>
      <c r="I38052">
        <v>182.3</v>
      </c>
      <c r="J38052">
        <v>179.93</v>
      </c>
      <c r="K38052">
        <v>22494409</v>
      </c>
      <c r="L38052">
        <v>404741668405000</v>
      </c>
      <c r="M38052" t="s">
        <v>18013</v>
      </c>
      <c r="N38052">
        <v>3339145</v>
      </c>
      <c r="O38052">
        <v>0.1484</v>
      </c>
    </row>
    <row r="38053" spans="1:15" x14ac:dyDescent="0.25">
      <c r="A38053" s="1">
        <v>43612</v>
      </c>
      <c r="B38053" s="2" t="s">
        <v>16199</v>
      </c>
      <c r="C38053" s="2" t="s">
        <v>16</v>
      </c>
      <c r="D38053">
        <v>182.3</v>
      </c>
      <c r="E38053">
        <v>181.75</v>
      </c>
      <c r="F38053">
        <v>183.5</v>
      </c>
      <c r="G38053">
        <v>179.3</v>
      </c>
      <c r="H38053">
        <v>181</v>
      </c>
      <c r="I38053">
        <v>181.35</v>
      </c>
      <c r="J38053">
        <v>181.44</v>
      </c>
      <c r="K38053">
        <v>14774311</v>
      </c>
      <c r="L38053">
        <v>268064806569999.97</v>
      </c>
      <c r="M38053" t="s">
        <v>18014</v>
      </c>
      <c r="N38053">
        <v>1819120</v>
      </c>
      <c r="O38053">
        <v>0.1231</v>
      </c>
    </row>
    <row r="38054" spans="1:15" x14ac:dyDescent="0.25">
      <c r="A38054" s="1">
        <v>43613</v>
      </c>
      <c r="B38054" s="2" t="s">
        <v>16199</v>
      </c>
      <c r="C38054" s="2" t="s">
        <v>16</v>
      </c>
      <c r="D38054">
        <v>181.35</v>
      </c>
      <c r="E38054">
        <v>181.35</v>
      </c>
      <c r="F38054">
        <v>185.3</v>
      </c>
      <c r="G38054">
        <v>179.8</v>
      </c>
      <c r="H38054">
        <v>179.85</v>
      </c>
      <c r="I38054">
        <v>180.25</v>
      </c>
      <c r="J38054">
        <v>182.08</v>
      </c>
      <c r="K38054">
        <v>23272915</v>
      </c>
      <c r="L38054">
        <v>423750242010000</v>
      </c>
      <c r="M38054" t="s">
        <v>18015</v>
      </c>
      <c r="N38054">
        <v>7459535</v>
      </c>
      <c r="O38054">
        <v>0.32049999999999995</v>
      </c>
    </row>
    <row r="38055" spans="1:15" x14ac:dyDescent="0.25">
      <c r="A38055" s="1">
        <v>43614</v>
      </c>
      <c r="B38055" s="2" t="s">
        <v>16199</v>
      </c>
      <c r="C38055" s="2" t="s">
        <v>16</v>
      </c>
      <c r="D38055">
        <v>180.25</v>
      </c>
      <c r="E38055">
        <v>179.85</v>
      </c>
      <c r="F38055">
        <v>180</v>
      </c>
      <c r="G38055">
        <v>175.35</v>
      </c>
      <c r="H38055">
        <v>176.45</v>
      </c>
      <c r="I38055">
        <v>176.35</v>
      </c>
      <c r="J38055">
        <v>176.89</v>
      </c>
      <c r="K38055">
        <v>15222008</v>
      </c>
      <c r="L38055">
        <v>269254843310000</v>
      </c>
      <c r="M38055" t="s">
        <v>18016</v>
      </c>
      <c r="N38055">
        <v>3045803</v>
      </c>
      <c r="O38055">
        <v>0.20010000000000003</v>
      </c>
    </row>
    <row r="38056" spans="1:15" x14ac:dyDescent="0.25">
      <c r="A38056" s="1">
        <v>43615</v>
      </c>
      <c r="B38056" s="2" t="s">
        <v>16199</v>
      </c>
      <c r="C38056" s="2" t="s">
        <v>16</v>
      </c>
      <c r="D38056">
        <v>176.35</v>
      </c>
      <c r="E38056">
        <v>177.5</v>
      </c>
      <c r="F38056">
        <v>178.5</v>
      </c>
      <c r="G38056">
        <v>173.1</v>
      </c>
      <c r="H38056">
        <v>175.4</v>
      </c>
      <c r="I38056">
        <v>175.15</v>
      </c>
      <c r="J38056">
        <v>175.47</v>
      </c>
      <c r="K38056">
        <v>18078726</v>
      </c>
      <c r="L38056">
        <v>317231764095000</v>
      </c>
      <c r="M38056" t="s">
        <v>18017</v>
      </c>
      <c r="N38056">
        <v>4091023</v>
      </c>
      <c r="O38056">
        <v>0.2263</v>
      </c>
    </row>
    <row r="38057" spans="1:15" x14ac:dyDescent="0.25">
      <c r="A38057" s="1">
        <v>43616</v>
      </c>
      <c r="B38057" s="2" t="s">
        <v>16199</v>
      </c>
      <c r="C38057" s="2" t="s">
        <v>16</v>
      </c>
      <c r="D38057">
        <v>175.15</v>
      </c>
      <c r="E38057">
        <v>177.8</v>
      </c>
      <c r="F38057">
        <v>177.85</v>
      </c>
      <c r="G38057">
        <v>170</v>
      </c>
      <c r="H38057">
        <v>172.55</v>
      </c>
      <c r="I38057">
        <v>172.6</v>
      </c>
      <c r="J38057">
        <v>173.13</v>
      </c>
      <c r="K38057">
        <v>21488115</v>
      </c>
      <c r="L38057">
        <v>372022976080000</v>
      </c>
      <c r="M38057" t="s">
        <v>18018</v>
      </c>
      <c r="N38057">
        <v>5828066</v>
      </c>
      <c r="O38057">
        <v>0.2712</v>
      </c>
    </row>
    <row r="38058" spans="1:15" x14ac:dyDescent="0.25">
      <c r="A38058" s="1">
        <v>43619</v>
      </c>
      <c r="B38058" s="2" t="s">
        <v>16199</v>
      </c>
      <c r="C38058" s="2" t="s">
        <v>16</v>
      </c>
      <c r="D38058">
        <v>172.6</v>
      </c>
      <c r="E38058">
        <v>170.5</v>
      </c>
      <c r="F38058">
        <v>175</v>
      </c>
      <c r="G38058">
        <v>168.4</v>
      </c>
      <c r="H38058">
        <v>175</v>
      </c>
      <c r="I38058">
        <v>174.5</v>
      </c>
      <c r="J38058">
        <v>172.8</v>
      </c>
      <c r="K38058">
        <v>21288078</v>
      </c>
      <c r="L38058">
        <v>367866305555000</v>
      </c>
      <c r="M38058" t="s">
        <v>18019</v>
      </c>
      <c r="N38058">
        <v>2714275</v>
      </c>
      <c r="O38058">
        <v>0.1275</v>
      </c>
    </row>
    <row r="38059" spans="1:15" x14ac:dyDescent="0.25">
      <c r="A38059" s="1">
        <v>43620</v>
      </c>
      <c r="B38059" s="2" t="s">
        <v>16199</v>
      </c>
      <c r="C38059" s="2" t="s">
        <v>16</v>
      </c>
      <c r="D38059">
        <v>174.5</v>
      </c>
      <c r="E38059">
        <v>174.25</v>
      </c>
      <c r="F38059">
        <v>177.2</v>
      </c>
      <c r="G38059">
        <v>172.4</v>
      </c>
      <c r="H38059">
        <v>173.1</v>
      </c>
      <c r="I38059">
        <v>173.25</v>
      </c>
      <c r="J38059">
        <v>173.94</v>
      </c>
      <c r="K38059">
        <v>17428731</v>
      </c>
      <c r="L38059">
        <v>303157257060000</v>
      </c>
      <c r="M38059" t="s">
        <v>18020</v>
      </c>
      <c r="N38059">
        <v>3971756</v>
      </c>
      <c r="O38059">
        <v>0.22789999999999999</v>
      </c>
    </row>
    <row r="38060" spans="1:15" x14ac:dyDescent="0.25">
      <c r="A38060" s="1">
        <v>43622</v>
      </c>
      <c r="B38060" s="2" t="s">
        <v>16199</v>
      </c>
      <c r="C38060" s="2" t="s">
        <v>16</v>
      </c>
      <c r="D38060">
        <v>173.25</v>
      </c>
      <c r="E38060">
        <v>174.05</v>
      </c>
      <c r="F38060">
        <v>175.85</v>
      </c>
      <c r="G38060">
        <v>168.85</v>
      </c>
      <c r="H38060">
        <v>169.9</v>
      </c>
      <c r="I38060">
        <v>169.7</v>
      </c>
      <c r="J38060">
        <v>172.06</v>
      </c>
      <c r="K38060">
        <v>16874819</v>
      </c>
      <c r="L38060">
        <v>290348576045000</v>
      </c>
      <c r="M38060" t="s">
        <v>18021</v>
      </c>
      <c r="N38060">
        <v>3318829</v>
      </c>
      <c r="O38060">
        <v>0.19670000000000001</v>
      </c>
    </row>
    <row r="38061" spans="1:15" x14ac:dyDescent="0.25">
      <c r="A38061" s="1">
        <v>43623</v>
      </c>
      <c r="B38061" s="2" t="s">
        <v>16199</v>
      </c>
      <c r="C38061" s="2" t="s">
        <v>16</v>
      </c>
      <c r="D38061">
        <v>169.7</v>
      </c>
      <c r="E38061">
        <v>169.9</v>
      </c>
      <c r="F38061">
        <v>171.7</v>
      </c>
      <c r="G38061">
        <v>167.25</v>
      </c>
      <c r="H38061">
        <v>169.3</v>
      </c>
      <c r="I38061">
        <v>169.5</v>
      </c>
      <c r="J38061">
        <v>169.75</v>
      </c>
      <c r="K38061">
        <v>14465703</v>
      </c>
      <c r="L38061">
        <v>245550021950000</v>
      </c>
      <c r="M38061" t="s">
        <v>18022</v>
      </c>
      <c r="N38061">
        <v>1573665</v>
      </c>
      <c r="O38061">
        <v>0.10880000000000001</v>
      </c>
    </row>
    <row r="38062" spans="1:15" x14ac:dyDescent="0.25">
      <c r="A38062" s="1">
        <v>43626</v>
      </c>
      <c r="B38062" s="2" t="s">
        <v>16199</v>
      </c>
      <c r="C38062" s="2" t="s">
        <v>16</v>
      </c>
      <c r="D38062">
        <v>169.5</v>
      </c>
      <c r="E38062">
        <v>170.9</v>
      </c>
      <c r="F38062">
        <v>172.05</v>
      </c>
      <c r="G38062">
        <v>163.55000000000001</v>
      </c>
      <c r="H38062">
        <v>166.85</v>
      </c>
      <c r="I38062">
        <v>166.2</v>
      </c>
      <c r="J38062">
        <v>166.98</v>
      </c>
      <c r="K38062">
        <v>20209862</v>
      </c>
      <c r="L38062">
        <v>337466181170000</v>
      </c>
      <c r="M38062" t="s">
        <v>18023</v>
      </c>
      <c r="N38062">
        <v>3703420</v>
      </c>
      <c r="O38062">
        <v>0.1832</v>
      </c>
    </row>
    <row r="38063" spans="1:15" x14ac:dyDescent="0.25">
      <c r="A38063" s="1">
        <v>43627</v>
      </c>
      <c r="B38063" s="2" t="s">
        <v>16199</v>
      </c>
      <c r="C38063" s="2" t="s">
        <v>16</v>
      </c>
      <c r="D38063">
        <v>166.2</v>
      </c>
      <c r="E38063">
        <v>166.85</v>
      </c>
      <c r="F38063">
        <v>171.9</v>
      </c>
      <c r="G38063">
        <v>165.65</v>
      </c>
      <c r="H38063">
        <v>170.9</v>
      </c>
      <c r="I38063">
        <v>170.75</v>
      </c>
      <c r="J38063">
        <v>169.32</v>
      </c>
      <c r="K38063">
        <v>20363493</v>
      </c>
      <c r="L38063">
        <v>344801962045000</v>
      </c>
      <c r="M38063" t="s">
        <v>18024</v>
      </c>
      <c r="N38063">
        <v>2220989</v>
      </c>
      <c r="O38063">
        <v>0.1091</v>
      </c>
    </row>
    <row r="38064" spans="1:15" x14ac:dyDescent="0.25">
      <c r="A38064" s="1">
        <v>43628</v>
      </c>
      <c r="B38064" s="2" t="s">
        <v>16199</v>
      </c>
      <c r="C38064" s="2" t="s">
        <v>16</v>
      </c>
      <c r="D38064">
        <v>170.75</v>
      </c>
      <c r="E38064">
        <v>170.9</v>
      </c>
      <c r="F38064">
        <v>172.2</v>
      </c>
      <c r="G38064">
        <v>168.1</v>
      </c>
      <c r="H38064">
        <v>169.3</v>
      </c>
      <c r="I38064">
        <v>169.05</v>
      </c>
      <c r="J38064">
        <v>169.98</v>
      </c>
      <c r="K38064">
        <v>12819208</v>
      </c>
      <c r="L38064">
        <v>217899604469999.97</v>
      </c>
      <c r="M38064" t="s">
        <v>18025</v>
      </c>
      <c r="N38064">
        <v>1590508</v>
      </c>
      <c r="O38064">
        <v>0.1241</v>
      </c>
    </row>
    <row r="38065" spans="1:15" x14ac:dyDescent="0.25">
      <c r="A38065" s="1">
        <v>43629</v>
      </c>
      <c r="B38065" s="2" t="s">
        <v>16199</v>
      </c>
      <c r="C38065" s="2" t="s">
        <v>16</v>
      </c>
      <c r="D38065">
        <v>169.05</v>
      </c>
      <c r="E38065">
        <v>166.9</v>
      </c>
      <c r="F38065">
        <v>168.9</v>
      </c>
      <c r="G38065">
        <v>164.5</v>
      </c>
      <c r="H38065">
        <v>167.65</v>
      </c>
      <c r="I38065">
        <v>167.4</v>
      </c>
      <c r="J38065">
        <v>166.56</v>
      </c>
      <c r="K38065">
        <v>15144315</v>
      </c>
      <c r="L38065">
        <v>252244719169999.97</v>
      </c>
      <c r="M38065" t="s">
        <v>18026</v>
      </c>
      <c r="N38065">
        <v>1784306</v>
      </c>
      <c r="O38065">
        <v>0.1178</v>
      </c>
    </row>
    <row r="38066" spans="1:15" x14ac:dyDescent="0.25">
      <c r="A38066" s="1">
        <v>43630</v>
      </c>
      <c r="B38066" s="2" t="s">
        <v>16199</v>
      </c>
      <c r="C38066" s="2" t="s">
        <v>16</v>
      </c>
      <c r="D38066">
        <v>167.4</v>
      </c>
      <c r="E38066">
        <v>167.5</v>
      </c>
      <c r="F38066">
        <v>167.5</v>
      </c>
      <c r="G38066">
        <v>163.5</v>
      </c>
      <c r="H38066">
        <v>163.75</v>
      </c>
      <c r="I38066">
        <v>164.2</v>
      </c>
      <c r="J38066">
        <v>165.48</v>
      </c>
      <c r="K38066">
        <v>10920508</v>
      </c>
      <c r="L38066">
        <v>180712117300000</v>
      </c>
      <c r="M38066" t="s">
        <v>18027</v>
      </c>
      <c r="N38066">
        <v>1902418</v>
      </c>
      <c r="O38066">
        <v>0.17420000000000002</v>
      </c>
    </row>
    <row r="38067" spans="1:15" x14ac:dyDescent="0.25">
      <c r="A38067" s="1">
        <v>43633</v>
      </c>
      <c r="B38067" s="2" t="s">
        <v>16199</v>
      </c>
      <c r="C38067" s="2" t="s">
        <v>16</v>
      </c>
      <c r="D38067">
        <v>164.2</v>
      </c>
      <c r="E38067">
        <v>163.75</v>
      </c>
      <c r="F38067">
        <v>164.15</v>
      </c>
      <c r="G38067">
        <v>158</v>
      </c>
      <c r="H38067">
        <v>158.5</v>
      </c>
      <c r="I38067">
        <v>158.75</v>
      </c>
      <c r="J38067">
        <v>160.84</v>
      </c>
      <c r="K38067">
        <v>14381813</v>
      </c>
      <c r="L38067">
        <v>231316676565000</v>
      </c>
      <c r="M38067" t="s">
        <v>18028</v>
      </c>
      <c r="N38067">
        <v>2757010</v>
      </c>
      <c r="O38067">
        <v>0.1865</v>
      </c>
    </row>
    <row r="38068" spans="1:15" x14ac:dyDescent="0.25">
      <c r="A38068" s="1">
        <v>43634</v>
      </c>
      <c r="B38068" s="2" t="s">
        <v>16199</v>
      </c>
      <c r="C38068" s="2" t="s">
        <v>16</v>
      </c>
      <c r="D38068">
        <v>158.75</v>
      </c>
      <c r="E38068">
        <v>159</v>
      </c>
      <c r="F38068">
        <v>161</v>
      </c>
      <c r="G38068">
        <v>156.75</v>
      </c>
      <c r="H38068">
        <v>158.69999999999999</v>
      </c>
      <c r="I38068">
        <v>158.30000000000001</v>
      </c>
      <c r="J38068">
        <v>159.07</v>
      </c>
      <c r="K38068">
        <v>14003043</v>
      </c>
      <c r="L38068">
        <v>222740205815000</v>
      </c>
      <c r="M38068" t="s">
        <v>18029</v>
      </c>
      <c r="N38068">
        <v>1784810</v>
      </c>
      <c r="O38068">
        <v>0.1226</v>
      </c>
    </row>
    <row r="38069" spans="1:15" x14ac:dyDescent="0.25">
      <c r="A38069" s="1">
        <v>43635</v>
      </c>
      <c r="B38069" s="2" t="s">
        <v>16199</v>
      </c>
      <c r="C38069" s="2" t="s">
        <v>16</v>
      </c>
      <c r="D38069">
        <v>158.30000000000001</v>
      </c>
      <c r="E38069">
        <v>160</v>
      </c>
      <c r="F38069">
        <v>163.75</v>
      </c>
      <c r="G38069">
        <v>152.5</v>
      </c>
      <c r="H38069">
        <v>155</v>
      </c>
      <c r="I38069">
        <v>154.65</v>
      </c>
      <c r="J38069">
        <v>156.49</v>
      </c>
      <c r="K38069">
        <v>25257018</v>
      </c>
      <c r="L38069">
        <v>395252880375000</v>
      </c>
      <c r="M38069" t="s">
        <v>18030</v>
      </c>
      <c r="N38069">
        <v>7613199</v>
      </c>
      <c r="O38069">
        <v>0.3014</v>
      </c>
    </row>
    <row r="38070" spans="1:15" x14ac:dyDescent="0.25">
      <c r="A38070" s="1">
        <v>43636</v>
      </c>
      <c r="B38070" s="2" t="s">
        <v>16199</v>
      </c>
      <c r="C38070" s="2" t="s">
        <v>16</v>
      </c>
      <c r="D38070">
        <v>154.65</v>
      </c>
      <c r="E38070">
        <v>153.44999999999999</v>
      </c>
      <c r="F38070">
        <v>160</v>
      </c>
      <c r="G38070">
        <v>152.15</v>
      </c>
      <c r="H38070">
        <v>158.94999999999999</v>
      </c>
      <c r="I38070">
        <v>159.25</v>
      </c>
      <c r="J38070">
        <v>155.76</v>
      </c>
      <c r="K38070">
        <v>19247947</v>
      </c>
      <c r="L38070">
        <v>299796762095000</v>
      </c>
      <c r="M38070" t="s">
        <v>18031</v>
      </c>
      <c r="N38070">
        <v>4603316</v>
      </c>
      <c r="O38070">
        <v>0.23920000000000002</v>
      </c>
    </row>
    <row r="38071" spans="1:15" x14ac:dyDescent="0.25">
      <c r="A38071" s="1">
        <v>43637</v>
      </c>
      <c r="B38071" s="2" t="s">
        <v>16199</v>
      </c>
      <c r="C38071" s="2" t="s">
        <v>16</v>
      </c>
      <c r="D38071">
        <v>159.25</v>
      </c>
      <c r="E38071">
        <v>155</v>
      </c>
      <c r="F38071">
        <v>160.75</v>
      </c>
      <c r="G38071">
        <v>154.5</v>
      </c>
      <c r="H38071">
        <v>158.75</v>
      </c>
      <c r="I38071">
        <v>158.9</v>
      </c>
      <c r="J38071">
        <v>157.72</v>
      </c>
      <c r="K38071">
        <v>23304207</v>
      </c>
      <c r="L38071">
        <v>367560161460000</v>
      </c>
      <c r="M38071" t="s">
        <v>18032</v>
      </c>
      <c r="N38071">
        <v>3171589</v>
      </c>
      <c r="O38071">
        <v>0.1361</v>
      </c>
    </row>
    <row r="38072" spans="1:15" x14ac:dyDescent="0.25">
      <c r="A38072" s="1">
        <v>43640</v>
      </c>
      <c r="B38072" s="2" t="s">
        <v>16199</v>
      </c>
      <c r="C38072" s="2" t="s">
        <v>16</v>
      </c>
      <c r="D38072">
        <v>158.9</v>
      </c>
      <c r="E38072">
        <v>158.69999999999999</v>
      </c>
      <c r="F38072">
        <v>160.19999999999999</v>
      </c>
      <c r="G38072">
        <v>156.19999999999999</v>
      </c>
      <c r="H38072">
        <v>158.9</v>
      </c>
      <c r="I38072">
        <v>159.30000000000001</v>
      </c>
      <c r="J38072">
        <v>158.37</v>
      </c>
      <c r="K38072">
        <v>13185118</v>
      </c>
      <c r="L38072">
        <v>208811895685000</v>
      </c>
      <c r="M38072" t="s">
        <v>18033</v>
      </c>
      <c r="N38072">
        <v>1297163</v>
      </c>
      <c r="O38072">
        <v>9.8400000000000001E-2</v>
      </c>
    </row>
    <row r="38073" spans="1:15" x14ac:dyDescent="0.25">
      <c r="A38073" s="1">
        <v>43641</v>
      </c>
      <c r="B38073" s="2" t="s">
        <v>16199</v>
      </c>
      <c r="C38073" s="2" t="s">
        <v>16</v>
      </c>
      <c r="D38073">
        <v>159.30000000000001</v>
      </c>
      <c r="E38073">
        <v>158</v>
      </c>
      <c r="F38073">
        <v>161</v>
      </c>
      <c r="G38073">
        <v>156.85</v>
      </c>
      <c r="H38073">
        <v>160.35</v>
      </c>
      <c r="I38073">
        <v>160.44999999999999</v>
      </c>
      <c r="J38073">
        <v>159.27000000000001</v>
      </c>
      <c r="K38073">
        <v>13368928</v>
      </c>
      <c r="L38073">
        <v>212932265305000</v>
      </c>
      <c r="M38073" t="s">
        <v>18034</v>
      </c>
      <c r="N38073">
        <v>1486819</v>
      </c>
      <c r="O38073">
        <v>0.11119999999999999</v>
      </c>
    </row>
    <row r="38074" spans="1:15" x14ac:dyDescent="0.25">
      <c r="A38074" s="1">
        <v>43642</v>
      </c>
      <c r="B38074" s="2" t="s">
        <v>16199</v>
      </c>
      <c r="C38074" s="2" t="s">
        <v>16</v>
      </c>
      <c r="D38074">
        <v>160.44999999999999</v>
      </c>
      <c r="E38074">
        <v>160.1</v>
      </c>
      <c r="F38074">
        <v>162.19999999999999</v>
      </c>
      <c r="G38074">
        <v>158.75</v>
      </c>
      <c r="H38074">
        <v>160.9</v>
      </c>
      <c r="I38074">
        <v>161.1</v>
      </c>
      <c r="J38074">
        <v>160.65</v>
      </c>
      <c r="K38074">
        <v>18481332</v>
      </c>
      <c r="L38074">
        <v>296898408920000</v>
      </c>
      <c r="M38074" t="s">
        <v>18035</v>
      </c>
      <c r="N38074">
        <v>3701464</v>
      </c>
      <c r="O38074">
        <v>0.20030000000000001</v>
      </c>
    </row>
    <row r="38075" spans="1:15" x14ac:dyDescent="0.25">
      <c r="A38075" s="1">
        <v>43643</v>
      </c>
      <c r="B38075" s="2" t="s">
        <v>16199</v>
      </c>
      <c r="C38075" s="2" t="s">
        <v>16</v>
      </c>
      <c r="D38075">
        <v>161.1</v>
      </c>
      <c r="E38075">
        <v>161.85</v>
      </c>
      <c r="F38075">
        <v>168</v>
      </c>
      <c r="G38075">
        <v>161.1</v>
      </c>
      <c r="H38075">
        <v>165.1</v>
      </c>
      <c r="I38075">
        <v>165.85</v>
      </c>
      <c r="J38075">
        <v>165.14</v>
      </c>
      <c r="K38075">
        <v>26612983</v>
      </c>
      <c r="L38075">
        <v>439489721725000</v>
      </c>
      <c r="M38075" t="s">
        <v>18036</v>
      </c>
      <c r="N38075">
        <v>3807114</v>
      </c>
      <c r="O38075">
        <v>0.1431</v>
      </c>
    </row>
    <row r="38076" spans="1:15" x14ac:dyDescent="0.25">
      <c r="A38076" s="1">
        <v>43644</v>
      </c>
      <c r="B38076" s="2" t="s">
        <v>16199</v>
      </c>
      <c r="C38076" s="2" t="s">
        <v>16</v>
      </c>
      <c r="D38076">
        <v>165.85</v>
      </c>
      <c r="E38076">
        <v>165.2</v>
      </c>
      <c r="F38076">
        <v>166.75</v>
      </c>
      <c r="G38076">
        <v>161.35</v>
      </c>
      <c r="H38076">
        <v>162.44999999999999</v>
      </c>
      <c r="I38076">
        <v>162.55000000000001</v>
      </c>
      <c r="J38076">
        <v>164.36</v>
      </c>
      <c r="K38076">
        <v>15092229</v>
      </c>
      <c r="L38076">
        <v>248053078565000</v>
      </c>
      <c r="M38076" t="s">
        <v>18037</v>
      </c>
      <c r="N38076">
        <v>1909425</v>
      </c>
      <c r="O38076">
        <v>0.1265</v>
      </c>
    </row>
    <row r="38077" spans="1:15" x14ac:dyDescent="0.25">
      <c r="A38077" s="1">
        <v>43647</v>
      </c>
      <c r="B38077" s="2" t="s">
        <v>16199</v>
      </c>
      <c r="C38077" s="2" t="s">
        <v>16</v>
      </c>
      <c r="D38077">
        <v>162.55000000000001</v>
      </c>
      <c r="E38077">
        <v>163.69999999999999</v>
      </c>
      <c r="F38077">
        <v>169.4</v>
      </c>
      <c r="G38077">
        <v>163.19999999999999</v>
      </c>
      <c r="H38077">
        <v>167.6</v>
      </c>
      <c r="I38077">
        <v>168</v>
      </c>
      <c r="J38077">
        <v>167.23</v>
      </c>
      <c r="K38077">
        <v>23990900</v>
      </c>
      <c r="L38077">
        <v>401204205730000</v>
      </c>
      <c r="M38077" t="s">
        <v>18038</v>
      </c>
      <c r="N38077">
        <v>4415806</v>
      </c>
      <c r="O38077">
        <v>0.18410000000000001</v>
      </c>
    </row>
    <row r="38078" spans="1:15" x14ac:dyDescent="0.25">
      <c r="A38078" s="1">
        <v>43648</v>
      </c>
      <c r="B38078" s="2" t="s">
        <v>16199</v>
      </c>
      <c r="C38078" s="2" t="s">
        <v>16</v>
      </c>
      <c r="D38078">
        <v>168</v>
      </c>
      <c r="E38078">
        <v>166.8</v>
      </c>
      <c r="F38078">
        <v>167.35</v>
      </c>
      <c r="G38078">
        <v>161.35</v>
      </c>
      <c r="H38078">
        <v>163.5</v>
      </c>
      <c r="I38078">
        <v>163.75</v>
      </c>
      <c r="J38078">
        <v>164.09</v>
      </c>
      <c r="K38078">
        <v>16903683</v>
      </c>
      <c r="L38078">
        <v>277380115619999.97</v>
      </c>
      <c r="M38078" t="s">
        <v>18039</v>
      </c>
      <c r="N38078">
        <v>1960386</v>
      </c>
      <c r="O38078">
        <v>0.11599999999999999</v>
      </c>
    </row>
    <row r="38079" spans="1:15" x14ac:dyDescent="0.25">
      <c r="A38079" s="1">
        <v>43649</v>
      </c>
      <c r="B38079" s="2" t="s">
        <v>16199</v>
      </c>
      <c r="C38079" s="2" t="s">
        <v>16</v>
      </c>
      <c r="D38079">
        <v>163.75</v>
      </c>
      <c r="E38079">
        <v>163.75</v>
      </c>
      <c r="F38079">
        <v>165</v>
      </c>
      <c r="G38079">
        <v>161.69999999999999</v>
      </c>
      <c r="H38079">
        <v>162.55000000000001</v>
      </c>
      <c r="I38079">
        <v>162.30000000000001</v>
      </c>
      <c r="J38079">
        <v>163.01</v>
      </c>
      <c r="K38079">
        <v>13606179</v>
      </c>
      <c r="L38079">
        <v>221793654080000.03</v>
      </c>
      <c r="M38079" t="s">
        <v>18040</v>
      </c>
      <c r="N38079">
        <v>2559855</v>
      </c>
      <c r="O38079">
        <v>0.18809999999999999</v>
      </c>
    </row>
    <row r="38080" spans="1:15" x14ac:dyDescent="0.25">
      <c r="A38080" s="1">
        <v>43650</v>
      </c>
      <c r="B38080" s="2" t="s">
        <v>16199</v>
      </c>
      <c r="C38080" s="2" t="s">
        <v>16</v>
      </c>
      <c r="D38080">
        <v>162.30000000000001</v>
      </c>
      <c r="E38080">
        <v>162.5</v>
      </c>
      <c r="F38080">
        <v>167.75</v>
      </c>
      <c r="G38080">
        <v>162</v>
      </c>
      <c r="H38080">
        <v>165.15</v>
      </c>
      <c r="I38080">
        <v>165.2</v>
      </c>
      <c r="J38080">
        <v>165.5</v>
      </c>
      <c r="K38080">
        <v>19512938</v>
      </c>
      <c r="L38080">
        <v>322933536935000</v>
      </c>
      <c r="M38080" t="s">
        <v>18041</v>
      </c>
      <c r="N38080">
        <v>1707124</v>
      </c>
      <c r="O38080">
        <v>8.7500000000000008E-2</v>
      </c>
    </row>
    <row r="38081" spans="1:15" x14ac:dyDescent="0.25">
      <c r="A38081" s="1">
        <v>43651</v>
      </c>
      <c r="B38081" s="2" t="s">
        <v>16199</v>
      </c>
      <c r="C38081" s="2" t="s">
        <v>16</v>
      </c>
      <c r="D38081">
        <v>165.2</v>
      </c>
      <c r="E38081">
        <v>165.15</v>
      </c>
      <c r="F38081">
        <v>166.95</v>
      </c>
      <c r="G38081">
        <v>159.5</v>
      </c>
      <c r="H38081">
        <v>159.85</v>
      </c>
      <c r="I38081">
        <v>160.19999999999999</v>
      </c>
      <c r="J38081">
        <v>163.57</v>
      </c>
      <c r="K38081">
        <v>14374084</v>
      </c>
      <c r="L38081">
        <v>235121677525000</v>
      </c>
      <c r="M38081" t="s">
        <v>18042</v>
      </c>
      <c r="N38081">
        <v>2084801</v>
      </c>
      <c r="O38081">
        <v>0.14499999999999999</v>
      </c>
    </row>
    <row r="38082" spans="1:15" x14ac:dyDescent="0.25">
      <c r="A38082" s="1">
        <v>43654</v>
      </c>
      <c r="B38082" s="2" t="s">
        <v>16199</v>
      </c>
      <c r="C38082" s="2" t="s">
        <v>16</v>
      </c>
      <c r="D38082">
        <v>160.19999999999999</v>
      </c>
      <c r="E38082">
        <v>159.35</v>
      </c>
      <c r="F38082">
        <v>159.5</v>
      </c>
      <c r="G38082">
        <v>153.5</v>
      </c>
      <c r="H38082">
        <v>155.1</v>
      </c>
      <c r="I38082">
        <v>154.55000000000001</v>
      </c>
      <c r="J38082">
        <v>155.32</v>
      </c>
      <c r="K38082">
        <v>15149035</v>
      </c>
      <c r="L38082">
        <v>235294964840000</v>
      </c>
      <c r="M38082" t="s">
        <v>18043</v>
      </c>
      <c r="N38082">
        <v>2528013</v>
      </c>
      <c r="O38082">
        <v>0.16690000000000002</v>
      </c>
    </row>
    <row r="38083" spans="1:15" x14ac:dyDescent="0.25">
      <c r="A38083" s="1">
        <v>43655</v>
      </c>
      <c r="B38083" s="2" t="s">
        <v>16199</v>
      </c>
      <c r="C38083" s="2" t="s">
        <v>16</v>
      </c>
      <c r="D38083">
        <v>154.55000000000001</v>
      </c>
      <c r="E38083">
        <v>154</v>
      </c>
      <c r="F38083">
        <v>157.15</v>
      </c>
      <c r="G38083">
        <v>152.75</v>
      </c>
      <c r="H38083">
        <v>155.80000000000001</v>
      </c>
      <c r="I38083">
        <v>155.80000000000001</v>
      </c>
      <c r="J38083">
        <v>155.18</v>
      </c>
      <c r="K38083">
        <v>16112345</v>
      </c>
      <c r="L38083">
        <v>250027957310000</v>
      </c>
      <c r="M38083" t="s">
        <v>18044</v>
      </c>
      <c r="N38083">
        <v>1720770</v>
      </c>
      <c r="O38083">
        <v>0.10680000000000001</v>
      </c>
    </row>
    <row r="38084" spans="1:15" x14ac:dyDescent="0.25">
      <c r="A38084" s="1">
        <v>43656</v>
      </c>
      <c r="B38084" s="2" t="s">
        <v>16199</v>
      </c>
      <c r="C38084" s="2" t="s">
        <v>16</v>
      </c>
      <c r="D38084">
        <v>155.80000000000001</v>
      </c>
      <c r="E38084">
        <v>156.25</v>
      </c>
      <c r="F38084">
        <v>156.25</v>
      </c>
      <c r="G38084">
        <v>149.1</v>
      </c>
      <c r="H38084">
        <v>151.9</v>
      </c>
      <c r="I38084">
        <v>151.65</v>
      </c>
      <c r="J38084">
        <v>151.34</v>
      </c>
      <c r="K38084">
        <v>31737846</v>
      </c>
      <c r="L38084">
        <v>480317037550000</v>
      </c>
      <c r="M38084" t="s">
        <v>18045</v>
      </c>
      <c r="N38084">
        <v>6913605</v>
      </c>
      <c r="O38084">
        <v>0.21780000000000002</v>
      </c>
    </row>
    <row r="38085" spans="1:15" x14ac:dyDescent="0.25">
      <c r="A38085" s="1">
        <v>43657</v>
      </c>
      <c r="B38085" s="2" t="s">
        <v>16199</v>
      </c>
      <c r="C38085" s="2" t="s">
        <v>16</v>
      </c>
      <c r="D38085">
        <v>151.65</v>
      </c>
      <c r="E38085">
        <v>153</v>
      </c>
      <c r="F38085">
        <v>157.69999999999999</v>
      </c>
      <c r="G38085">
        <v>150.35</v>
      </c>
      <c r="H38085">
        <v>156.5</v>
      </c>
      <c r="I38085">
        <v>156.80000000000001</v>
      </c>
      <c r="J38085">
        <v>154.52000000000001</v>
      </c>
      <c r="K38085">
        <v>24099895</v>
      </c>
      <c r="L38085">
        <v>372391608350000</v>
      </c>
      <c r="M38085" t="s">
        <v>18046</v>
      </c>
      <c r="N38085">
        <v>2392257</v>
      </c>
      <c r="O38085">
        <v>9.9299999999999999E-2</v>
      </c>
    </row>
    <row r="38086" spans="1:15" x14ac:dyDescent="0.25">
      <c r="A38086" s="1">
        <v>43658</v>
      </c>
      <c r="B38086" s="2" t="s">
        <v>16199</v>
      </c>
      <c r="C38086" s="2" t="s">
        <v>16</v>
      </c>
      <c r="D38086">
        <v>156.80000000000001</v>
      </c>
      <c r="E38086">
        <v>155.9</v>
      </c>
      <c r="F38086">
        <v>162.85</v>
      </c>
      <c r="G38086">
        <v>154</v>
      </c>
      <c r="H38086">
        <v>159</v>
      </c>
      <c r="I38086">
        <v>159.30000000000001</v>
      </c>
      <c r="J38086">
        <v>159.01</v>
      </c>
      <c r="K38086">
        <v>27307153</v>
      </c>
      <c r="L38086">
        <v>434216983585000.06</v>
      </c>
      <c r="M38086" t="s">
        <v>18047</v>
      </c>
      <c r="N38086">
        <v>2296112</v>
      </c>
      <c r="O38086">
        <v>8.4100000000000008E-2</v>
      </c>
    </row>
    <row r="38087" spans="1:15" x14ac:dyDescent="0.25">
      <c r="A38087" s="1">
        <v>43661</v>
      </c>
      <c r="B38087" s="2" t="s">
        <v>16199</v>
      </c>
      <c r="C38087" s="2" t="s">
        <v>16</v>
      </c>
      <c r="D38087">
        <v>159.30000000000001</v>
      </c>
      <c r="E38087">
        <v>159</v>
      </c>
      <c r="F38087">
        <v>162.6</v>
      </c>
      <c r="G38087">
        <v>157.85</v>
      </c>
      <c r="H38087">
        <v>160.35</v>
      </c>
      <c r="I38087">
        <v>160.94999999999999</v>
      </c>
      <c r="J38087">
        <v>160.47999999999999</v>
      </c>
      <c r="K38087">
        <v>19924720</v>
      </c>
      <c r="L38087">
        <v>319753753700000</v>
      </c>
      <c r="M38087" t="s">
        <v>14283</v>
      </c>
      <c r="N38087">
        <v>4059979</v>
      </c>
      <c r="O38087">
        <v>0.20379999999999998</v>
      </c>
    </row>
    <row r="38088" spans="1:15" x14ac:dyDescent="0.25">
      <c r="A38088" s="1">
        <v>43662</v>
      </c>
      <c r="B38088" s="2" t="s">
        <v>16199</v>
      </c>
      <c r="C38088" s="2" t="s">
        <v>16</v>
      </c>
      <c r="D38088">
        <v>160.94999999999999</v>
      </c>
      <c r="E38088">
        <v>159.80000000000001</v>
      </c>
      <c r="F38088">
        <v>170.95</v>
      </c>
      <c r="G38088">
        <v>159.05000000000001</v>
      </c>
      <c r="H38088">
        <v>170.35</v>
      </c>
      <c r="I38088">
        <v>170</v>
      </c>
      <c r="J38088">
        <v>167.26</v>
      </c>
      <c r="K38088">
        <v>39025331</v>
      </c>
      <c r="L38088">
        <v>652743775450000</v>
      </c>
      <c r="M38088" t="s">
        <v>18048</v>
      </c>
      <c r="N38088">
        <v>6184826</v>
      </c>
      <c r="O38088">
        <v>0.1585</v>
      </c>
    </row>
    <row r="38089" spans="1:15" x14ac:dyDescent="0.25">
      <c r="A38089" s="1">
        <v>43663</v>
      </c>
      <c r="B38089" s="2" t="s">
        <v>16199</v>
      </c>
      <c r="C38089" s="2" t="s">
        <v>16</v>
      </c>
      <c r="D38089">
        <v>170</v>
      </c>
      <c r="E38089">
        <v>170</v>
      </c>
      <c r="F38089">
        <v>172.35</v>
      </c>
      <c r="G38089">
        <v>166.3</v>
      </c>
      <c r="H38089">
        <v>168.05</v>
      </c>
      <c r="I38089">
        <v>167.9</v>
      </c>
      <c r="J38089">
        <v>168.87</v>
      </c>
      <c r="K38089">
        <v>25236730</v>
      </c>
      <c r="L38089">
        <v>426165452235000</v>
      </c>
      <c r="M38089" t="s">
        <v>18049</v>
      </c>
      <c r="N38089">
        <v>4307502</v>
      </c>
      <c r="O38089">
        <v>0.17070000000000002</v>
      </c>
    </row>
    <row r="38090" spans="1:15" x14ac:dyDescent="0.25">
      <c r="A38090" s="1">
        <v>43664</v>
      </c>
      <c r="B38090" s="2" t="s">
        <v>16199</v>
      </c>
      <c r="C38090" s="2" t="s">
        <v>16</v>
      </c>
      <c r="D38090">
        <v>167.9</v>
      </c>
      <c r="E38090">
        <v>167.25</v>
      </c>
      <c r="F38090">
        <v>167.25</v>
      </c>
      <c r="G38090">
        <v>160</v>
      </c>
      <c r="H38090">
        <v>161</v>
      </c>
      <c r="I38090">
        <v>160.75</v>
      </c>
      <c r="J38090">
        <v>162.83000000000001</v>
      </c>
      <c r="K38090">
        <v>19055022</v>
      </c>
      <c r="L38090">
        <v>310272793865000</v>
      </c>
      <c r="M38090" t="s">
        <v>18050</v>
      </c>
      <c r="N38090">
        <v>3195874</v>
      </c>
      <c r="O38090">
        <v>0.16769999999999999</v>
      </c>
    </row>
    <row r="38091" spans="1:15" x14ac:dyDescent="0.25">
      <c r="A38091" s="1">
        <v>43665</v>
      </c>
      <c r="B38091" s="2" t="s">
        <v>16199</v>
      </c>
      <c r="C38091" s="2" t="s">
        <v>16</v>
      </c>
      <c r="D38091">
        <v>160.75</v>
      </c>
      <c r="E38091">
        <v>161.44999999999999</v>
      </c>
      <c r="F38091">
        <v>162.4</v>
      </c>
      <c r="G38091">
        <v>153.85</v>
      </c>
      <c r="H38091">
        <v>155.19999999999999</v>
      </c>
      <c r="I38091">
        <v>154.85</v>
      </c>
      <c r="J38091">
        <v>156.94</v>
      </c>
      <c r="K38091">
        <v>18954216</v>
      </c>
      <c r="L38091">
        <v>297468723880000</v>
      </c>
      <c r="M38091" t="s">
        <v>18051</v>
      </c>
      <c r="N38091">
        <v>2477646</v>
      </c>
      <c r="O38091">
        <v>0.13070000000000001</v>
      </c>
    </row>
    <row r="38092" spans="1:15" x14ac:dyDescent="0.25">
      <c r="A38092" s="1">
        <v>43668</v>
      </c>
      <c r="B38092" s="2" t="s">
        <v>16199</v>
      </c>
      <c r="C38092" s="2" t="s">
        <v>16</v>
      </c>
      <c r="D38092">
        <v>154.85</v>
      </c>
      <c r="E38092">
        <v>155.44999999999999</v>
      </c>
      <c r="F38092">
        <v>159.30000000000001</v>
      </c>
      <c r="G38092">
        <v>155.25</v>
      </c>
      <c r="H38092">
        <v>156.65</v>
      </c>
      <c r="I38092">
        <v>156.75</v>
      </c>
      <c r="J38092">
        <v>157</v>
      </c>
      <c r="K38092">
        <v>15995349</v>
      </c>
      <c r="L38092">
        <v>251129278565000</v>
      </c>
      <c r="M38092" t="s">
        <v>18052</v>
      </c>
      <c r="N38092">
        <v>1852615</v>
      </c>
      <c r="O38092">
        <v>0.1158</v>
      </c>
    </row>
    <row r="38093" spans="1:15" x14ac:dyDescent="0.25">
      <c r="A38093" s="1">
        <v>43669</v>
      </c>
      <c r="B38093" s="2" t="s">
        <v>16199</v>
      </c>
      <c r="C38093" s="2" t="s">
        <v>16</v>
      </c>
      <c r="D38093">
        <v>156.75</v>
      </c>
      <c r="E38093">
        <v>157.4</v>
      </c>
      <c r="F38093">
        <v>159</v>
      </c>
      <c r="G38093">
        <v>154.80000000000001</v>
      </c>
      <c r="H38093">
        <v>156.15</v>
      </c>
      <c r="I38093">
        <v>156.19999999999999</v>
      </c>
      <c r="J38093">
        <v>156.69</v>
      </c>
      <c r="K38093">
        <v>12942555</v>
      </c>
      <c r="L38093">
        <v>202794933940000</v>
      </c>
      <c r="M38093" t="s">
        <v>18053</v>
      </c>
      <c r="N38093">
        <v>1920283</v>
      </c>
      <c r="O38093">
        <v>0.1484</v>
      </c>
    </row>
    <row r="38094" spans="1:15" x14ac:dyDescent="0.25">
      <c r="A38094" s="1">
        <v>43670</v>
      </c>
      <c r="B38094" s="2" t="s">
        <v>16199</v>
      </c>
      <c r="C38094" s="2" t="s">
        <v>16</v>
      </c>
      <c r="D38094">
        <v>156.19999999999999</v>
      </c>
      <c r="E38094">
        <v>156.35</v>
      </c>
      <c r="F38094">
        <v>157.55000000000001</v>
      </c>
      <c r="G38094">
        <v>150.5</v>
      </c>
      <c r="H38094">
        <v>151.30000000000001</v>
      </c>
      <c r="I38094">
        <v>151.25</v>
      </c>
      <c r="J38094">
        <v>152.72999999999999</v>
      </c>
      <c r="K38094">
        <v>16292964</v>
      </c>
      <c r="L38094">
        <v>248848559894999.97</v>
      </c>
      <c r="M38094" t="s">
        <v>18054</v>
      </c>
      <c r="N38094">
        <v>3043490</v>
      </c>
      <c r="O38094">
        <v>0.18679999999999999</v>
      </c>
    </row>
    <row r="38095" spans="1:15" x14ac:dyDescent="0.25">
      <c r="A38095" s="1">
        <v>43671</v>
      </c>
      <c r="B38095" s="2" t="s">
        <v>16199</v>
      </c>
      <c r="C38095" s="2" t="s">
        <v>16</v>
      </c>
      <c r="D38095">
        <v>151.25</v>
      </c>
      <c r="E38095">
        <v>151.30000000000001</v>
      </c>
      <c r="F38095">
        <v>152.5</v>
      </c>
      <c r="G38095">
        <v>143.75</v>
      </c>
      <c r="H38095">
        <v>144</v>
      </c>
      <c r="I38095">
        <v>144.30000000000001</v>
      </c>
      <c r="J38095">
        <v>147.11000000000001</v>
      </c>
      <c r="K38095">
        <v>34364032</v>
      </c>
      <c r="L38095">
        <v>505533053930000</v>
      </c>
      <c r="M38095" t="s">
        <v>18055</v>
      </c>
      <c r="N38095">
        <v>4738933</v>
      </c>
      <c r="O38095">
        <v>0.13789999999999999</v>
      </c>
    </row>
    <row r="38096" spans="1:15" x14ac:dyDescent="0.25">
      <c r="A38096" s="1">
        <v>43672</v>
      </c>
      <c r="B38096" s="2" t="s">
        <v>16199</v>
      </c>
      <c r="C38096" s="2" t="s">
        <v>16</v>
      </c>
      <c r="D38096">
        <v>144.30000000000001</v>
      </c>
      <c r="E38096">
        <v>138.1</v>
      </c>
      <c r="F38096">
        <v>150.15</v>
      </c>
      <c r="G38096">
        <v>138.1</v>
      </c>
      <c r="H38096">
        <v>148.19999999999999</v>
      </c>
      <c r="I38096">
        <v>147.15</v>
      </c>
      <c r="J38096">
        <v>146</v>
      </c>
      <c r="K38096">
        <v>83905651</v>
      </c>
      <c r="L38096">
        <v>1225004538545000</v>
      </c>
      <c r="M38096" t="s">
        <v>18056</v>
      </c>
      <c r="N38096">
        <v>4785613</v>
      </c>
      <c r="O38096">
        <v>5.7000000000000002E-2</v>
      </c>
    </row>
    <row r="38097" spans="1:15" x14ac:dyDescent="0.25">
      <c r="A38097" s="1">
        <v>43675</v>
      </c>
      <c r="B38097" s="2" t="s">
        <v>16199</v>
      </c>
      <c r="C38097" s="2" t="s">
        <v>16</v>
      </c>
      <c r="D38097">
        <v>147.15</v>
      </c>
      <c r="E38097">
        <v>146.9</v>
      </c>
      <c r="F38097">
        <v>146.9</v>
      </c>
      <c r="G38097">
        <v>136.85</v>
      </c>
      <c r="H38097">
        <v>137.80000000000001</v>
      </c>
      <c r="I38097">
        <v>137.55000000000001</v>
      </c>
      <c r="J38097">
        <v>140.25</v>
      </c>
      <c r="K38097">
        <v>38844222</v>
      </c>
      <c r="L38097">
        <v>544796149595000</v>
      </c>
      <c r="M38097" t="s">
        <v>18057</v>
      </c>
      <c r="N38097">
        <v>5288697</v>
      </c>
      <c r="O38097">
        <v>0.13619999999999999</v>
      </c>
    </row>
    <row r="38098" spans="1:15" x14ac:dyDescent="0.25">
      <c r="A38098" s="1">
        <v>43676</v>
      </c>
      <c r="B38098" s="2" t="s">
        <v>16199</v>
      </c>
      <c r="C38098" s="2" t="s">
        <v>16</v>
      </c>
      <c r="D38098">
        <v>137.55000000000001</v>
      </c>
      <c r="E38098">
        <v>138</v>
      </c>
      <c r="F38098">
        <v>139.69999999999999</v>
      </c>
      <c r="G38098">
        <v>132.6</v>
      </c>
      <c r="H38098">
        <v>133.69999999999999</v>
      </c>
      <c r="I38098">
        <v>133.44999999999999</v>
      </c>
      <c r="J38098">
        <v>136.38999999999999</v>
      </c>
      <c r="K38098">
        <v>35725524</v>
      </c>
      <c r="L38098">
        <v>487269998514999.94</v>
      </c>
      <c r="M38098" t="s">
        <v>18058</v>
      </c>
      <c r="N38098">
        <v>4895639</v>
      </c>
      <c r="O38098">
        <v>0.13699999999999998</v>
      </c>
    </row>
    <row r="38099" spans="1:15" x14ac:dyDescent="0.25">
      <c r="A38099" s="1">
        <v>43677</v>
      </c>
      <c r="B38099" s="2" t="s">
        <v>16199</v>
      </c>
      <c r="C38099" s="2" t="s">
        <v>16</v>
      </c>
      <c r="D38099">
        <v>133.44999999999999</v>
      </c>
      <c r="E38099">
        <v>133.5</v>
      </c>
      <c r="F38099">
        <v>136.4</v>
      </c>
      <c r="G38099">
        <v>132.5</v>
      </c>
      <c r="H38099">
        <v>135.75</v>
      </c>
      <c r="I38099">
        <v>135.6</v>
      </c>
      <c r="J38099">
        <v>134.38999999999999</v>
      </c>
      <c r="K38099">
        <v>27024859</v>
      </c>
      <c r="L38099">
        <v>363179950060000</v>
      </c>
      <c r="M38099" t="s">
        <v>18059</v>
      </c>
      <c r="N38099">
        <v>5650892</v>
      </c>
      <c r="O38099">
        <v>0.20910000000000001</v>
      </c>
    </row>
    <row r="38100" spans="1:15" x14ac:dyDescent="0.25">
      <c r="A38100" s="1">
        <v>43678</v>
      </c>
      <c r="B38100" s="2" t="s">
        <v>16199</v>
      </c>
      <c r="C38100" s="2" t="s">
        <v>16</v>
      </c>
      <c r="D38100">
        <v>135.6</v>
      </c>
      <c r="E38100">
        <v>135.5</v>
      </c>
      <c r="F38100">
        <v>136.30000000000001</v>
      </c>
      <c r="G38100">
        <v>127.55</v>
      </c>
      <c r="H38100">
        <v>129.69999999999999</v>
      </c>
      <c r="I38100">
        <v>129.55000000000001</v>
      </c>
      <c r="J38100">
        <v>130.54</v>
      </c>
      <c r="K38100">
        <v>38991424</v>
      </c>
      <c r="L38100">
        <v>509007686714999.94</v>
      </c>
      <c r="M38100" t="s">
        <v>18060</v>
      </c>
      <c r="N38100">
        <v>6219720</v>
      </c>
      <c r="O38100">
        <v>0.1595</v>
      </c>
    </row>
    <row r="38101" spans="1:15" x14ac:dyDescent="0.25">
      <c r="A38101" s="1">
        <v>43679</v>
      </c>
      <c r="B38101" s="2" t="s">
        <v>16199</v>
      </c>
      <c r="C38101" s="2" t="s">
        <v>16</v>
      </c>
      <c r="D38101">
        <v>129.55000000000001</v>
      </c>
      <c r="E38101">
        <v>128.5</v>
      </c>
      <c r="F38101">
        <v>133.19999999999999</v>
      </c>
      <c r="G38101">
        <v>127</v>
      </c>
      <c r="H38101">
        <v>130.15</v>
      </c>
      <c r="I38101">
        <v>130.69999999999999</v>
      </c>
      <c r="J38101">
        <v>130.37</v>
      </c>
      <c r="K38101">
        <v>44016138</v>
      </c>
      <c r="L38101">
        <v>573853294155000</v>
      </c>
      <c r="M38101" t="s">
        <v>18061</v>
      </c>
      <c r="N38101">
        <v>4686985</v>
      </c>
      <c r="O38101">
        <v>0.10650000000000001</v>
      </c>
    </row>
    <row r="38102" spans="1:15" x14ac:dyDescent="0.25">
      <c r="A38102" s="1">
        <v>43682</v>
      </c>
      <c r="B38102" s="2" t="s">
        <v>16199</v>
      </c>
      <c r="C38102" s="2" t="s">
        <v>16</v>
      </c>
      <c r="D38102">
        <v>130.69999999999999</v>
      </c>
      <c r="E38102">
        <v>128</v>
      </c>
      <c r="F38102">
        <v>128.19999999999999</v>
      </c>
      <c r="G38102">
        <v>122.3</v>
      </c>
      <c r="H38102">
        <v>124</v>
      </c>
      <c r="I38102">
        <v>123.75</v>
      </c>
      <c r="J38102">
        <v>124.57</v>
      </c>
      <c r="K38102">
        <v>35452262</v>
      </c>
      <c r="L38102">
        <v>441643040585000.06</v>
      </c>
      <c r="M38102" t="s">
        <v>18062</v>
      </c>
      <c r="N38102">
        <v>3361264</v>
      </c>
      <c r="O38102">
        <v>9.4800000000000009E-2</v>
      </c>
    </row>
    <row r="38103" spans="1:15" x14ac:dyDescent="0.25">
      <c r="A38103" s="1">
        <v>43683</v>
      </c>
      <c r="B38103" s="2" t="s">
        <v>16199</v>
      </c>
      <c r="C38103" s="2" t="s">
        <v>16</v>
      </c>
      <c r="D38103">
        <v>123.75</v>
      </c>
      <c r="E38103">
        <v>123.05</v>
      </c>
      <c r="F38103">
        <v>126.55</v>
      </c>
      <c r="G38103">
        <v>121.75</v>
      </c>
      <c r="H38103">
        <v>122.25</v>
      </c>
      <c r="I38103">
        <v>122.5</v>
      </c>
      <c r="J38103">
        <v>123.83</v>
      </c>
      <c r="K38103">
        <v>34790369</v>
      </c>
      <c r="L38103">
        <v>430824956650000</v>
      </c>
      <c r="M38103" t="s">
        <v>18063</v>
      </c>
      <c r="N38103">
        <v>7413590</v>
      </c>
      <c r="O38103">
        <v>0.21309999999999998</v>
      </c>
    </row>
    <row r="38104" spans="1:15" x14ac:dyDescent="0.25">
      <c r="A38104" s="1">
        <v>43684</v>
      </c>
      <c r="B38104" s="2" t="s">
        <v>16199</v>
      </c>
      <c r="C38104" s="2" t="s">
        <v>16</v>
      </c>
      <c r="D38104">
        <v>122.5</v>
      </c>
      <c r="E38104">
        <v>122.6</v>
      </c>
      <c r="F38104">
        <v>123.85</v>
      </c>
      <c r="G38104">
        <v>116.5</v>
      </c>
      <c r="H38104">
        <v>117.2</v>
      </c>
      <c r="I38104">
        <v>117.4</v>
      </c>
      <c r="J38104">
        <v>120.41</v>
      </c>
      <c r="K38104">
        <v>37287779</v>
      </c>
      <c r="L38104">
        <v>448976001650000</v>
      </c>
      <c r="M38104" t="s">
        <v>18064</v>
      </c>
      <c r="N38104">
        <v>5667704</v>
      </c>
      <c r="O38104">
        <v>0.152</v>
      </c>
    </row>
    <row r="38105" spans="1:15" x14ac:dyDescent="0.25">
      <c r="A38105" s="1">
        <v>43685</v>
      </c>
      <c r="B38105" s="2" t="s">
        <v>16199</v>
      </c>
      <c r="C38105" s="2" t="s">
        <v>16</v>
      </c>
      <c r="D38105">
        <v>117.4</v>
      </c>
      <c r="E38105">
        <v>118</v>
      </c>
      <c r="F38105">
        <v>125</v>
      </c>
      <c r="G38105">
        <v>116.9</v>
      </c>
      <c r="H38105">
        <v>124</v>
      </c>
      <c r="I38105">
        <v>124.05</v>
      </c>
      <c r="J38105">
        <v>120.72</v>
      </c>
      <c r="K38105">
        <v>35876237</v>
      </c>
      <c r="L38105">
        <v>433092703145000</v>
      </c>
      <c r="M38105" t="s">
        <v>18065</v>
      </c>
      <c r="N38105">
        <v>3929962</v>
      </c>
      <c r="O38105">
        <v>0.1095</v>
      </c>
    </row>
    <row r="38106" spans="1:15" x14ac:dyDescent="0.25">
      <c r="A38106" s="1">
        <v>43686</v>
      </c>
      <c r="B38106" s="2" t="s">
        <v>16199</v>
      </c>
      <c r="C38106" s="2" t="s">
        <v>16</v>
      </c>
      <c r="D38106">
        <v>124.05</v>
      </c>
      <c r="E38106">
        <v>124.5</v>
      </c>
      <c r="F38106">
        <v>126.5</v>
      </c>
      <c r="G38106">
        <v>120.7</v>
      </c>
      <c r="H38106">
        <v>122.55</v>
      </c>
      <c r="I38106">
        <v>122.05</v>
      </c>
      <c r="J38106">
        <v>123.11</v>
      </c>
      <c r="K38106">
        <v>39245417</v>
      </c>
      <c r="L38106">
        <v>483131560760000.06</v>
      </c>
      <c r="M38106" t="s">
        <v>18066</v>
      </c>
      <c r="N38106">
        <v>2544662</v>
      </c>
      <c r="O38106">
        <v>6.480000000000001E-2</v>
      </c>
    </row>
    <row r="38107" spans="1:15" x14ac:dyDescent="0.25">
      <c r="A38107" s="1">
        <v>43690</v>
      </c>
      <c r="B38107" s="2" t="s">
        <v>16199</v>
      </c>
      <c r="C38107" s="2" t="s">
        <v>16</v>
      </c>
      <c r="D38107">
        <v>122.05</v>
      </c>
      <c r="E38107">
        <v>123.8</v>
      </c>
      <c r="F38107">
        <v>126.3</v>
      </c>
      <c r="G38107">
        <v>121</v>
      </c>
      <c r="H38107">
        <v>121.65</v>
      </c>
      <c r="I38107">
        <v>121.95</v>
      </c>
      <c r="J38107">
        <v>123.42</v>
      </c>
      <c r="K38107">
        <v>35498118</v>
      </c>
      <c r="L38107">
        <v>438129030155000</v>
      </c>
      <c r="M38107" t="s">
        <v>18067</v>
      </c>
      <c r="N38107">
        <v>4503581</v>
      </c>
      <c r="O38107">
        <v>0.12689999999999999</v>
      </c>
    </row>
    <row r="38108" spans="1:15" x14ac:dyDescent="0.25">
      <c r="A38108" s="1">
        <v>43691</v>
      </c>
      <c r="B38108" s="2" t="s">
        <v>16199</v>
      </c>
      <c r="C38108" s="2" t="s">
        <v>16</v>
      </c>
      <c r="D38108">
        <v>121.95</v>
      </c>
      <c r="E38108">
        <v>122.7</v>
      </c>
      <c r="F38108">
        <v>123.8</v>
      </c>
      <c r="G38108">
        <v>118.6</v>
      </c>
      <c r="H38108">
        <v>120.75</v>
      </c>
      <c r="I38108">
        <v>120.9</v>
      </c>
      <c r="J38108">
        <v>121.03</v>
      </c>
      <c r="K38108">
        <v>30136178</v>
      </c>
      <c r="L38108">
        <v>364731236530000</v>
      </c>
      <c r="M38108" t="s">
        <v>18068</v>
      </c>
      <c r="N38108">
        <v>2373370</v>
      </c>
      <c r="O38108">
        <v>7.8799999999999995E-2</v>
      </c>
    </row>
    <row r="38109" spans="1:15" x14ac:dyDescent="0.25">
      <c r="A38109" s="1">
        <v>43693</v>
      </c>
      <c r="B38109" s="2" t="s">
        <v>16199</v>
      </c>
      <c r="C38109" s="2" t="s">
        <v>16</v>
      </c>
      <c r="D38109">
        <v>120.9</v>
      </c>
      <c r="E38109">
        <v>119.9</v>
      </c>
      <c r="F38109">
        <v>122.45</v>
      </c>
      <c r="G38109">
        <v>117.35</v>
      </c>
      <c r="H38109">
        <v>120.65</v>
      </c>
      <c r="I38109">
        <v>121.35</v>
      </c>
      <c r="J38109">
        <v>119.73</v>
      </c>
      <c r="K38109">
        <v>35264621</v>
      </c>
      <c r="L38109">
        <v>422215412740000</v>
      </c>
      <c r="M38109" t="s">
        <v>18069</v>
      </c>
      <c r="N38109">
        <v>2313661</v>
      </c>
      <c r="O38109">
        <v>6.5599999999999992E-2</v>
      </c>
    </row>
    <row r="38110" spans="1:15" x14ac:dyDescent="0.25">
      <c r="A38110" s="1">
        <v>43696</v>
      </c>
      <c r="B38110" s="2" t="s">
        <v>16199</v>
      </c>
      <c r="C38110" s="2" t="s">
        <v>16</v>
      </c>
      <c r="D38110">
        <v>121.35</v>
      </c>
      <c r="E38110">
        <v>121.2</v>
      </c>
      <c r="F38110">
        <v>122.6</v>
      </c>
      <c r="G38110">
        <v>120</v>
      </c>
      <c r="H38110">
        <v>121.25</v>
      </c>
      <c r="I38110">
        <v>120.8</v>
      </c>
      <c r="J38110">
        <v>121.12</v>
      </c>
      <c r="K38110">
        <v>23194786</v>
      </c>
      <c r="L38110">
        <v>280939082965000</v>
      </c>
      <c r="M38110" t="s">
        <v>18070</v>
      </c>
      <c r="N38110">
        <v>1855893</v>
      </c>
      <c r="O38110">
        <v>0.08</v>
      </c>
    </row>
    <row r="38111" spans="1:15" x14ac:dyDescent="0.25">
      <c r="A38111" s="1">
        <v>43697</v>
      </c>
      <c r="B38111" s="2" t="s">
        <v>16199</v>
      </c>
      <c r="C38111" s="2" t="s">
        <v>16</v>
      </c>
      <c r="D38111">
        <v>120.8</v>
      </c>
      <c r="E38111">
        <v>120</v>
      </c>
      <c r="F38111">
        <v>124.8</v>
      </c>
      <c r="G38111">
        <v>119</v>
      </c>
      <c r="H38111">
        <v>123.8</v>
      </c>
      <c r="I38111">
        <v>123.85</v>
      </c>
      <c r="J38111">
        <v>122.2</v>
      </c>
      <c r="K38111">
        <v>34809225</v>
      </c>
      <c r="L38111">
        <v>425381854585000</v>
      </c>
      <c r="M38111" t="s">
        <v>18071</v>
      </c>
      <c r="N38111">
        <v>4202703</v>
      </c>
      <c r="O38111">
        <v>0.1207</v>
      </c>
    </row>
    <row r="38112" spans="1:15" x14ac:dyDescent="0.25">
      <c r="A38112" s="1">
        <v>43698</v>
      </c>
      <c r="B38112" s="2" t="s">
        <v>16199</v>
      </c>
      <c r="C38112" s="2" t="s">
        <v>16</v>
      </c>
      <c r="D38112">
        <v>123.85</v>
      </c>
      <c r="E38112">
        <v>123</v>
      </c>
      <c r="F38112">
        <v>123</v>
      </c>
      <c r="G38112">
        <v>109.5</v>
      </c>
      <c r="H38112">
        <v>112</v>
      </c>
      <c r="I38112">
        <v>112.4</v>
      </c>
      <c r="J38112">
        <v>114.84</v>
      </c>
      <c r="K38112">
        <v>83509593</v>
      </c>
      <c r="L38112">
        <v>959059624510000</v>
      </c>
      <c r="M38112" t="s">
        <v>18072</v>
      </c>
      <c r="N38112">
        <v>11475479</v>
      </c>
      <c r="O38112">
        <v>0.13739999999999999</v>
      </c>
    </row>
    <row r="38113" spans="1:15" x14ac:dyDescent="0.25">
      <c r="A38113" s="1">
        <v>43699</v>
      </c>
      <c r="B38113" s="2" t="s">
        <v>16199</v>
      </c>
      <c r="C38113" s="2" t="s">
        <v>16</v>
      </c>
      <c r="D38113">
        <v>112.4</v>
      </c>
      <c r="E38113">
        <v>112</v>
      </c>
      <c r="F38113">
        <v>114</v>
      </c>
      <c r="G38113">
        <v>106.2</v>
      </c>
      <c r="H38113">
        <v>108.05</v>
      </c>
      <c r="I38113">
        <v>107.7</v>
      </c>
      <c r="J38113">
        <v>110.03</v>
      </c>
      <c r="K38113">
        <v>58612708</v>
      </c>
      <c r="L38113">
        <v>644926736030000</v>
      </c>
      <c r="M38113" t="s">
        <v>18073</v>
      </c>
      <c r="N38113">
        <v>10848128</v>
      </c>
      <c r="O38113">
        <v>0.18510000000000001</v>
      </c>
    </row>
    <row r="38114" spans="1:15" x14ac:dyDescent="0.25">
      <c r="A38114" s="1">
        <v>43700</v>
      </c>
      <c r="B38114" s="2" t="s">
        <v>16199</v>
      </c>
      <c r="C38114" s="2" t="s">
        <v>16</v>
      </c>
      <c r="D38114">
        <v>107.7</v>
      </c>
      <c r="E38114">
        <v>108.9</v>
      </c>
      <c r="F38114">
        <v>111.6</v>
      </c>
      <c r="G38114">
        <v>107.65</v>
      </c>
      <c r="H38114">
        <v>111.5</v>
      </c>
      <c r="I38114">
        <v>111.05</v>
      </c>
      <c r="J38114">
        <v>109.52</v>
      </c>
      <c r="K38114">
        <v>41178606</v>
      </c>
      <c r="L38114">
        <v>451000683235000.06</v>
      </c>
      <c r="M38114" t="s">
        <v>18074</v>
      </c>
      <c r="N38114">
        <v>5025233</v>
      </c>
      <c r="O38114">
        <v>0.122</v>
      </c>
    </row>
    <row r="38115" spans="1:15" x14ac:dyDescent="0.25">
      <c r="A38115" s="1">
        <v>43703</v>
      </c>
      <c r="B38115" s="2" t="s">
        <v>16199</v>
      </c>
      <c r="C38115" s="2" t="s">
        <v>16</v>
      </c>
      <c r="D38115">
        <v>111.05</v>
      </c>
      <c r="E38115">
        <v>114.55</v>
      </c>
      <c r="F38115">
        <v>115.4</v>
      </c>
      <c r="G38115">
        <v>106.8</v>
      </c>
      <c r="H38115">
        <v>110.5</v>
      </c>
      <c r="I38115">
        <v>110.55</v>
      </c>
      <c r="J38115">
        <v>110.45</v>
      </c>
      <c r="K38115">
        <v>47757623</v>
      </c>
      <c r="L38115">
        <v>527469012135000.06</v>
      </c>
      <c r="M38115" t="s">
        <v>18075</v>
      </c>
      <c r="N38115">
        <v>3585932</v>
      </c>
      <c r="O38115">
        <v>7.51E-2</v>
      </c>
    </row>
    <row r="38116" spans="1:15" x14ac:dyDescent="0.25">
      <c r="A38116" s="1">
        <v>43704</v>
      </c>
      <c r="B38116" s="2" t="s">
        <v>16199</v>
      </c>
      <c r="C38116" s="2" t="s">
        <v>16</v>
      </c>
      <c r="D38116">
        <v>110.55</v>
      </c>
      <c r="E38116">
        <v>112.7</v>
      </c>
      <c r="F38116">
        <v>121.4</v>
      </c>
      <c r="G38116">
        <v>111.8</v>
      </c>
      <c r="H38116">
        <v>120.45</v>
      </c>
      <c r="I38116">
        <v>120.35</v>
      </c>
      <c r="J38116">
        <v>117.85</v>
      </c>
      <c r="K38116">
        <v>70636441</v>
      </c>
      <c r="L38116">
        <v>832471873915000</v>
      </c>
      <c r="M38116" t="s">
        <v>18076</v>
      </c>
      <c r="N38116">
        <v>9082917</v>
      </c>
      <c r="O38116">
        <v>0.12859999999999999</v>
      </c>
    </row>
    <row r="38117" spans="1:15" x14ac:dyDescent="0.25">
      <c r="A38117" s="1">
        <v>43705</v>
      </c>
      <c r="B38117" s="2" t="s">
        <v>16199</v>
      </c>
      <c r="C38117" s="2" t="s">
        <v>16</v>
      </c>
      <c r="D38117">
        <v>120.35</v>
      </c>
      <c r="E38117">
        <v>120.55</v>
      </c>
      <c r="F38117">
        <v>124</v>
      </c>
      <c r="G38117">
        <v>114.8</v>
      </c>
      <c r="H38117">
        <v>116.7</v>
      </c>
      <c r="I38117">
        <v>116.35</v>
      </c>
      <c r="J38117">
        <v>119.62</v>
      </c>
      <c r="K38117">
        <v>74245952</v>
      </c>
      <c r="L38117">
        <v>888103235090000</v>
      </c>
      <c r="M38117" t="s">
        <v>18077</v>
      </c>
      <c r="N38117">
        <v>4810892</v>
      </c>
      <c r="O38117">
        <v>6.480000000000001E-2</v>
      </c>
    </row>
    <row r="38118" spans="1:15" x14ac:dyDescent="0.25">
      <c r="A38118" s="1">
        <v>43706</v>
      </c>
      <c r="B38118" s="2" t="s">
        <v>16199</v>
      </c>
      <c r="C38118" s="2" t="s">
        <v>16</v>
      </c>
      <c r="D38118">
        <v>116.35</v>
      </c>
      <c r="E38118">
        <v>116.5</v>
      </c>
      <c r="F38118">
        <v>118.5</v>
      </c>
      <c r="G38118">
        <v>112.1</v>
      </c>
      <c r="H38118">
        <v>114.45</v>
      </c>
      <c r="I38118">
        <v>114.3</v>
      </c>
      <c r="J38118">
        <v>114.85</v>
      </c>
      <c r="K38118">
        <v>48098849</v>
      </c>
      <c r="L38118">
        <v>552419785830000</v>
      </c>
      <c r="M38118" t="s">
        <v>18078</v>
      </c>
      <c r="N38118">
        <v>3616212</v>
      </c>
      <c r="O38118">
        <v>7.5200000000000003E-2</v>
      </c>
    </row>
    <row r="38119" spans="1:15" x14ac:dyDescent="0.25">
      <c r="A38119" s="1">
        <v>43707</v>
      </c>
      <c r="B38119" s="2" t="s">
        <v>16199</v>
      </c>
      <c r="C38119" s="2" t="s">
        <v>16</v>
      </c>
      <c r="D38119">
        <v>114.3</v>
      </c>
      <c r="E38119">
        <v>115.6</v>
      </c>
      <c r="F38119">
        <v>117.3</v>
      </c>
      <c r="G38119">
        <v>112</v>
      </c>
      <c r="H38119">
        <v>116.5</v>
      </c>
      <c r="I38119">
        <v>116.7</v>
      </c>
      <c r="J38119">
        <v>114.6</v>
      </c>
      <c r="K38119">
        <v>42250518</v>
      </c>
      <c r="L38119">
        <v>484169904280000</v>
      </c>
      <c r="M38119" t="s">
        <v>18079</v>
      </c>
      <c r="N38119">
        <v>4436000</v>
      </c>
      <c r="O38119">
        <v>0.105</v>
      </c>
    </row>
    <row r="38120" spans="1:15" x14ac:dyDescent="0.25">
      <c r="A38120" s="1">
        <v>43711</v>
      </c>
      <c r="B38120" s="2" t="s">
        <v>16199</v>
      </c>
      <c r="C38120" s="2" t="s">
        <v>16</v>
      </c>
      <c r="D38120">
        <v>116.7</v>
      </c>
      <c r="E38120">
        <v>113.05</v>
      </c>
      <c r="F38120">
        <v>115.35</v>
      </c>
      <c r="G38120">
        <v>111.2</v>
      </c>
      <c r="H38120">
        <v>112</v>
      </c>
      <c r="I38120">
        <v>112.65</v>
      </c>
      <c r="J38120">
        <v>113.05</v>
      </c>
      <c r="K38120">
        <v>36905736</v>
      </c>
      <c r="L38120">
        <v>417206972525000</v>
      </c>
      <c r="M38120" t="s">
        <v>18080</v>
      </c>
      <c r="N38120">
        <v>1979195</v>
      </c>
      <c r="O38120">
        <v>5.3600000000000002E-2</v>
      </c>
    </row>
    <row r="38121" spans="1:15" x14ac:dyDescent="0.25">
      <c r="A38121" s="1">
        <v>43712</v>
      </c>
      <c r="B38121" s="2" t="s">
        <v>16199</v>
      </c>
      <c r="C38121" s="2" t="s">
        <v>16</v>
      </c>
      <c r="D38121">
        <v>112.65</v>
      </c>
      <c r="E38121">
        <v>112</v>
      </c>
      <c r="F38121">
        <v>113</v>
      </c>
      <c r="G38121">
        <v>106</v>
      </c>
      <c r="H38121">
        <v>109.75</v>
      </c>
      <c r="I38121">
        <v>109.5</v>
      </c>
      <c r="J38121">
        <v>108.57</v>
      </c>
      <c r="K38121">
        <v>76317447</v>
      </c>
      <c r="L38121">
        <v>828578083140000</v>
      </c>
      <c r="M38121" t="s">
        <v>18081</v>
      </c>
      <c r="N38121">
        <v>10794440</v>
      </c>
      <c r="O38121">
        <v>0.1414</v>
      </c>
    </row>
    <row r="38122" spans="1:15" x14ac:dyDescent="0.25">
      <c r="A38122" s="1">
        <v>43713</v>
      </c>
      <c r="B38122" s="2" t="s">
        <v>16199</v>
      </c>
      <c r="C38122" s="2" t="s">
        <v>16</v>
      </c>
      <c r="D38122">
        <v>109.5</v>
      </c>
      <c r="E38122">
        <v>109.75</v>
      </c>
      <c r="F38122">
        <v>119.35</v>
      </c>
      <c r="G38122">
        <v>109.5</v>
      </c>
      <c r="H38122">
        <v>118.35</v>
      </c>
      <c r="I38122">
        <v>118.05</v>
      </c>
      <c r="J38122">
        <v>115.24</v>
      </c>
      <c r="K38122">
        <v>75789807</v>
      </c>
      <c r="L38122">
        <v>873378289629999.88</v>
      </c>
      <c r="M38122" t="s">
        <v>18082</v>
      </c>
      <c r="N38122">
        <v>4735206</v>
      </c>
      <c r="O38122">
        <v>6.25E-2</v>
      </c>
    </row>
    <row r="38123" spans="1:15" x14ac:dyDescent="0.25">
      <c r="A38123" s="1">
        <v>43714</v>
      </c>
      <c r="B38123" s="2" t="s">
        <v>16199</v>
      </c>
      <c r="C38123" s="2" t="s">
        <v>16</v>
      </c>
      <c r="D38123">
        <v>118.05</v>
      </c>
      <c r="E38123">
        <v>118.35</v>
      </c>
      <c r="F38123">
        <v>122.3</v>
      </c>
      <c r="G38123">
        <v>116.55</v>
      </c>
      <c r="H38123">
        <v>121.25</v>
      </c>
      <c r="I38123">
        <v>121.25</v>
      </c>
      <c r="J38123">
        <v>119.28</v>
      </c>
      <c r="K38123">
        <v>67761586</v>
      </c>
      <c r="L38123">
        <v>808248344695000</v>
      </c>
      <c r="M38123" t="s">
        <v>18083</v>
      </c>
      <c r="N38123">
        <v>2645389</v>
      </c>
      <c r="O38123">
        <v>3.9E-2</v>
      </c>
    </row>
    <row r="38124" spans="1:15" x14ac:dyDescent="0.25">
      <c r="A38124" s="1">
        <v>43717</v>
      </c>
      <c r="B38124" s="2" t="s">
        <v>16199</v>
      </c>
      <c r="C38124" s="2" t="s">
        <v>16</v>
      </c>
      <c r="D38124">
        <v>121.25</v>
      </c>
      <c r="E38124">
        <v>119</v>
      </c>
      <c r="F38124">
        <v>122.6</v>
      </c>
      <c r="G38124">
        <v>117.35</v>
      </c>
      <c r="H38124">
        <v>121.8</v>
      </c>
      <c r="I38124">
        <v>121.9</v>
      </c>
      <c r="J38124">
        <v>120.38</v>
      </c>
      <c r="K38124">
        <v>51297512</v>
      </c>
      <c r="L38124">
        <v>617498596095000</v>
      </c>
      <c r="M38124" t="s">
        <v>18084</v>
      </c>
      <c r="N38124">
        <v>1975299</v>
      </c>
      <c r="O38124">
        <v>3.85E-2</v>
      </c>
    </row>
    <row r="38125" spans="1:15" x14ac:dyDescent="0.25">
      <c r="A38125" s="1">
        <v>43719</v>
      </c>
      <c r="B38125" s="2" t="s">
        <v>16199</v>
      </c>
      <c r="C38125" s="2" t="s">
        <v>16</v>
      </c>
      <c r="D38125">
        <v>121.9</v>
      </c>
      <c r="E38125">
        <v>127</v>
      </c>
      <c r="F38125">
        <v>135</v>
      </c>
      <c r="G38125">
        <v>125.3</v>
      </c>
      <c r="H38125">
        <v>134.9</v>
      </c>
      <c r="I38125">
        <v>134.35</v>
      </c>
      <c r="J38125">
        <v>130.86000000000001</v>
      </c>
      <c r="K38125">
        <v>96568372</v>
      </c>
      <c r="L38125">
        <v>1263730623905000</v>
      </c>
      <c r="M38125" t="s">
        <v>18085</v>
      </c>
      <c r="N38125">
        <v>6729440</v>
      </c>
      <c r="O38125">
        <v>6.9699999999999998E-2</v>
      </c>
    </row>
    <row r="38126" spans="1:15" x14ac:dyDescent="0.25">
      <c r="A38126" s="1">
        <v>43720</v>
      </c>
      <c r="B38126" s="2" t="s">
        <v>16199</v>
      </c>
      <c r="C38126" s="2" t="s">
        <v>16</v>
      </c>
      <c r="D38126">
        <v>134.35</v>
      </c>
      <c r="E38126">
        <v>134.6</v>
      </c>
      <c r="F38126">
        <v>135.35</v>
      </c>
      <c r="G38126">
        <v>126.7</v>
      </c>
      <c r="H38126">
        <v>129.25</v>
      </c>
      <c r="I38126">
        <v>127.95</v>
      </c>
      <c r="J38126">
        <v>130.11000000000001</v>
      </c>
      <c r="K38126">
        <v>72084195</v>
      </c>
      <c r="L38126">
        <v>937920700675000</v>
      </c>
      <c r="M38126" t="s">
        <v>18086</v>
      </c>
      <c r="N38126">
        <v>6277821</v>
      </c>
      <c r="O38126">
        <v>8.7100000000000011E-2</v>
      </c>
    </row>
    <row r="38127" spans="1:15" x14ac:dyDescent="0.25">
      <c r="A38127" s="1">
        <v>43721</v>
      </c>
      <c r="B38127" s="2" t="s">
        <v>16199</v>
      </c>
      <c r="C38127" s="2" t="s">
        <v>16</v>
      </c>
      <c r="D38127">
        <v>127.95</v>
      </c>
      <c r="E38127">
        <v>129.19999999999999</v>
      </c>
      <c r="F38127">
        <v>130.94999999999999</v>
      </c>
      <c r="G38127">
        <v>125.5</v>
      </c>
      <c r="H38127">
        <v>129.6</v>
      </c>
      <c r="I38127">
        <v>129.55000000000001</v>
      </c>
      <c r="J38127">
        <v>128.31</v>
      </c>
      <c r="K38127">
        <v>69088728</v>
      </c>
      <c r="L38127">
        <v>886454396075000</v>
      </c>
      <c r="M38127" t="s">
        <v>18087</v>
      </c>
      <c r="N38127">
        <v>2890925</v>
      </c>
      <c r="O38127">
        <v>4.1799999999999997E-2</v>
      </c>
    </row>
    <row r="38128" spans="1:15" x14ac:dyDescent="0.25">
      <c r="A38128" s="1">
        <v>43724</v>
      </c>
      <c r="B38128" s="2" t="s">
        <v>16199</v>
      </c>
      <c r="C38128" s="2" t="s">
        <v>16</v>
      </c>
      <c r="D38128">
        <v>129.55000000000001</v>
      </c>
      <c r="E38128">
        <v>128</v>
      </c>
      <c r="F38128">
        <v>130.30000000000001</v>
      </c>
      <c r="G38128">
        <v>126.5</v>
      </c>
      <c r="H38128">
        <v>128.80000000000001</v>
      </c>
      <c r="I38128">
        <v>128.6</v>
      </c>
      <c r="J38128">
        <v>128.49</v>
      </c>
      <c r="K38128">
        <v>40951047</v>
      </c>
      <c r="L38128">
        <v>526170315555000</v>
      </c>
      <c r="M38128" t="s">
        <v>18088</v>
      </c>
      <c r="N38128">
        <v>2513604</v>
      </c>
      <c r="O38128">
        <v>6.1399999999999996E-2</v>
      </c>
    </row>
    <row r="38129" spans="1:15" x14ac:dyDescent="0.25">
      <c r="A38129" s="1">
        <v>43725</v>
      </c>
      <c r="B38129" s="2" t="s">
        <v>16199</v>
      </c>
      <c r="C38129" s="2" t="s">
        <v>16</v>
      </c>
      <c r="D38129">
        <v>128.6</v>
      </c>
      <c r="E38129">
        <v>129</v>
      </c>
      <c r="F38129">
        <v>130.5</v>
      </c>
      <c r="G38129">
        <v>121.35</v>
      </c>
      <c r="H38129">
        <v>122.2</v>
      </c>
      <c r="I38129">
        <v>122</v>
      </c>
      <c r="J38129">
        <v>125.69</v>
      </c>
      <c r="K38129">
        <v>47652658</v>
      </c>
      <c r="L38129">
        <v>598963706365000</v>
      </c>
      <c r="M38129" t="s">
        <v>18089</v>
      </c>
      <c r="N38129">
        <v>4261792</v>
      </c>
      <c r="O38129">
        <v>8.9399999999999993E-2</v>
      </c>
    </row>
    <row r="38130" spans="1:15" x14ac:dyDescent="0.25">
      <c r="A38130" s="1">
        <v>43726</v>
      </c>
      <c r="B38130" s="2" t="s">
        <v>16199</v>
      </c>
      <c r="C38130" s="2" t="s">
        <v>16</v>
      </c>
      <c r="D38130">
        <v>122</v>
      </c>
      <c r="E38130">
        <v>123.05</v>
      </c>
      <c r="F38130">
        <v>125.9</v>
      </c>
      <c r="G38130">
        <v>120.5</v>
      </c>
      <c r="H38130">
        <v>122.6</v>
      </c>
      <c r="I38130">
        <v>121.75</v>
      </c>
      <c r="J38130">
        <v>122.5</v>
      </c>
      <c r="K38130">
        <v>53048836</v>
      </c>
      <c r="L38130">
        <v>649841154340000</v>
      </c>
      <c r="M38130" t="s">
        <v>18090</v>
      </c>
      <c r="N38130">
        <v>7204704</v>
      </c>
      <c r="O38130">
        <v>0.1358</v>
      </c>
    </row>
    <row r="38131" spans="1:15" x14ac:dyDescent="0.25">
      <c r="A38131" s="1">
        <v>43727</v>
      </c>
      <c r="B38131" s="2" t="s">
        <v>16199</v>
      </c>
      <c r="C38131" s="2" t="s">
        <v>16</v>
      </c>
      <c r="D38131">
        <v>121.75</v>
      </c>
      <c r="E38131">
        <v>123.5</v>
      </c>
      <c r="F38131">
        <v>125.35</v>
      </c>
      <c r="G38131">
        <v>121.2</v>
      </c>
      <c r="H38131">
        <v>124.2</v>
      </c>
      <c r="I38131">
        <v>124.2</v>
      </c>
      <c r="J38131">
        <v>123.51</v>
      </c>
      <c r="K38131">
        <v>51011848</v>
      </c>
      <c r="L38131">
        <v>630058363170000</v>
      </c>
      <c r="M38131" t="s">
        <v>18091</v>
      </c>
      <c r="N38131">
        <v>6694822</v>
      </c>
      <c r="O38131">
        <v>0.13119999999999998</v>
      </c>
    </row>
    <row r="38132" spans="1:15" x14ac:dyDescent="0.25">
      <c r="A38132" s="1">
        <v>43728</v>
      </c>
      <c r="B38132" s="2" t="s">
        <v>16199</v>
      </c>
      <c r="C38132" s="2" t="s">
        <v>16</v>
      </c>
      <c r="D38132">
        <v>124.2</v>
      </c>
      <c r="E38132">
        <v>125</v>
      </c>
      <c r="F38132">
        <v>137.75</v>
      </c>
      <c r="G38132">
        <v>122.6</v>
      </c>
      <c r="H38132">
        <v>133.15</v>
      </c>
      <c r="I38132">
        <v>133.25</v>
      </c>
      <c r="J38132">
        <v>131.52000000000001</v>
      </c>
      <c r="K38132">
        <v>89223235</v>
      </c>
      <c r="L38132">
        <v>1173419408440000</v>
      </c>
      <c r="M38132" t="s">
        <v>18092</v>
      </c>
      <c r="N38132">
        <v>14462713</v>
      </c>
      <c r="O38132">
        <v>0.16210000000000002</v>
      </c>
    </row>
    <row r="38133" spans="1:15" x14ac:dyDescent="0.25">
      <c r="A38133" s="1">
        <v>43731</v>
      </c>
      <c r="B38133" s="2" t="s">
        <v>16199</v>
      </c>
      <c r="C38133" s="2" t="s">
        <v>16</v>
      </c>
      <c r="D38133">
        <v>133.25</v>
      </c>
      <c r="E38133">
        <v>135</v>
      </c>
      <c r="F38133">
        <v>138.4</v>
      </c>
      <c r="G38133">
        <v>126.5</v>
      </c>
      <c r="H38133">
        <v>127.7</v>
      </c>
      <c r="I38133">
        <v>127.9</v>
      </c>
      <c r="J38133">
        <v>129.85</v>
      </c>
      <c r="K38133">
        <v>51032391</v>
      </c>
      <c r="L38133">
        <v>662665270845000</v>
      </c>
      <c r="M38133" t="s">
        <v>18093</v>
      </c>
      <c r="N38133">
        <v>7719092</v>
      </c>
      <c r="O38133">
        <v>0.15130000000000002</v>
      </c>
    </row>
    <row r="38134" spans="1:15" x14ac:dyDescent="0.25">
      <c r="A38134" s="1">
        <v>43732</v>
      </c>
      <c r="B38134" s="2" t="s">
        <v>16199</v>
      </c>
      <c r="C38134" s="2" t="s">
        <v>16</v>
      </c>
      <c r="D38134">
        <v>127.9</v>
      </c>
      <c r="E38134">
        <v>128.05000000000001</v>
      </c>
      <c r="F38134">
        <v>132.19999999999999</v>
      </c>
      <c r="G38134">
        <v>128</v>
      </c>
      <c r="H38134">
        <v>131.4</v>
      </c>
      <c r="I38134">
        <v>130.9</v>
      </c>
      <c r="J38134">
        <v>130.43</v>
      </c>
      <c r="K38134">
        <v>41659100</v>
      </c>
      <c r="L38134">
        <v>543371671880000</v>
      </c>
      <c r="M38134" t="s">
        <v>18094</v>
      </c>
      <c r="N38134">
        <v>4515901</v>
      </c>
      <c r="O38134">
        <v>0.1084</v>
      </c>
    </row>
    <row r="38135" spans="1:15" x14ac:dyDescent="0.25">
      <c r="A38135" s="1">
        <v>43733</v>
      </c>
      <c r="B38135" s="2" t="s">
        <v>16199</v>
      </c>
      <c r="C38135" s="2" t="s">
        <v>16</v>
      </c>
      <c r="D38135">
        <v>130.9</v>
      </c>
      <c r="E38135">
        <v>129.9</v>
      </c>
      <c r="F38135">
        <v>129.9</v>
      </c>
      <c r="G38135">
        <v>121.5</v>
      </c>
      <c r="H38135">
        <v>123.15</v>
      </c>
      <c r="I38135">
        <v>123.05</v>
      </c>
      <c r="J38135">
        <v>124.21</v>
      </c>
      <c r="K38135">
        <v>47567575</v>
      </c>
      <c r="L38135">
        <v>590857808755000</v>
      </c>
      <c r="M38135" t="s">
        <v>18095</v>
      </c>
      <c r="N38135">
        <v>7558270</v>
      </c>
      <c r="O38135">
        <v>0.15890000000000001</v>
      </c>
    </row>
    <row r="38136" spans="1:15" x14ac:dyDescent="0.25">
      <c r="A38136" s="1">
        <v>43734</v>
      </c>
      <c r="B38136" s="2" t="s">
        <v>16199</v>
      </c>
      <c r="C38136" s="2" t="s">
        <v>16</v>
      </c>
      <c r="D38136">
        <v>123.05</v>
      </c>
      <c r="E38136">
        <v>123.9</v>
      </c>
      <c r="F38136">
        <v>127.25</v>
      </c>
      <c r="G38136">
        <v>122.8</v>
      </c>
      <c r="H38136">
        <v>124.4</v>
      </c>
      <c r="I38136">
        <v>124.5</v>
      </c>
      <c r="J38136">
        <v>124.8</v>
      </c>
      <c r="K38136">
        <v>45866398</v>
      </c>
      <c r="L38136">
        <v>572402799765000</v>
      </c>
      <c r="M38136" t="s">
        <v>18096</v>
      </c>
      <c r="N38136">
        <v>6962030</v>
      </c>
      <c r="O38136">
        <v>0.15179999999999999</v>
      </c>
    </row>
    <row r="38137" spans="1:15" x14ac:dyDescent="0.25">
      <c r="A38137" s="1">
        <v>43735</v>
      </c>
      <c r="B38137" s="2" t="s">
        <v>16199</v>
      </c>
      <c r="C38137" s="2" t="s">
        <v>16</v>
      </c>
      <c r="D38137">
        <v>124.5</v>
      </c>
      <c r="E38137">
        <v>122</v>
      </c>
      <c r="F38137">
        <v>122.45</v>
      </c>
      <c r="G38137">
        <v>118.2</v>
      </c>
      <c r="H38137">
        <v>120.1</v>
      </c>
      <c r="I38137">
        <v>119.9</v>
      </c>
      <c r="J38137">
        <v>120.03</v>
      </c>
      <c r="K38137">
        <v>45875793</v>
      </c>
      <c r="L38137">
        <v>550642800075000</v>
      </c>
      <c r="M38137" t="s">
        <v>18097</v>
      </c>
      <c r="N38137">
        <v>3176134</v>
      </c>
      <c r="O38137">
        <v>6.9199999999999998E-2</v>
      </c>
    </row>
    <row r="38138" spans="1:15" x14ac:dyDescent="0.25">
      <c r="A38138" s="1">
        <v>43738</v>
      </c>
      <c r="B38138" s="2" t="s">
        <v>16199</v>
      </c>
      <c r="C38138" s="2" t="s">
        <v>16</v>
      </c>
      <c r="D38138">
        <v>119.9</v>
      </c>
      <c r="E38138">
        <v>120.65</v>
      </c>
      <c r="F38138">
        <v>120.85</v>
      </c>
      <c r="G38138">
        <v>116.4</v>
      </c>
      <c r="H38138">
        <v>117.45</v>
      </c>
      <c r="I38138">
        <v>117.45</v>
      </c>
      <c r="J38138">
        <v>118.06</v>
      </c>
      <c r="K38138">
        <v>32158885</v>
      </c>
      <c r="L38138">
        <v>379656536710000</v>
      </c>
      <c r="M38138" t="s">
        <v>18098</v>
      </c>
      <c r="N38138">
        <v>2922778</v>
      </c>
      <c r="O38138">
        <v>9.0899999999999995E-2</v>
      </c>
    </row>
    <row r="38139" spans="1:15" x14ac:dyDescent="0.25">
      <c r="A38139" s="1">
        <v>43739</v>
      </c>
      <c r="B38139" s="2" t="s">
        <v>16199</v>
      </c>
      <c r="C38139" s="2" t="s">
        <v>16</v>
      </c>
      <c r="D38139">
        <v>117.45</v>
      </c>
      <c r="E38139">
        <v>118</v>
      </c>
      <c r="F38139">
        <v>119.85</v>
      </c>
      <c r="G38139">
        <v>113</v>
      </c>
      <c r="H38139">
        <v>115</v>
      </c>
      <c r="I38139">
        <v>115.3</v>
      </c>
      <c r="J38139">
        <v>116.91</v>
      </c>
      <c r="K38139">
        <v>40232789</v>
      </c>
      <c r="L38139">
        <v>470379868639999.94</v>
      </c>
      <c r="M38139" t="s">
        <v>18099</v>
      </c>
      <c r="N38139">
        <v>2480875</v>
      </c>
      <c r="O38139">
        <v>6.1699999999999998E-2</v>
      </c>
    </row>
    <row r="38140" spans="1:15" x14ac:dyDescent="0.25">
      <c r="A38140" s="1">
        <v>43741</v>
      </c>
      <c r="B38140" s="2" t="s">
        <v>16199</v>
      </c>
      <c r="C38140" s="2" t="s">
        <v>16</v>
      </c>
      <c r="D38140">
        <v>115.3</v>
      </c>
      <c r="E38140">
        <v>112.65</v>
      </c>
      <c r="F38140">
        <v>123.5</v>
      </c>
      <c r="G38140">
        <v>112.65</v>
      </c>
      <c r="H38140">
        <v>122.65</v>
      </c>
      <c r="I38140">
        <v>122.4</v>
      </c>
      <c r="J38140">
        <v>120.83</v>
      </c>
      <c r="K38140">
        <v>65103359</v>
      </c>
      <c r="L38140">
        <v>786612764770000</v>
      </c>
      <c r="M38140" t="s">
        <v>18100</v>
      </c>
      <c r="N38140">
        <v>5867726</v>
      </c>
      <c r="O38140">
        <v>9.01E-2</v>
      </c>
    </row>
    <row r="38141" spans="1:15" x14ac:dyDescent="0.25">
      <c r="A38141" s="1">
        <v>43742</v>
      </c>
      <c r="B38141" s="2" t="s">
        <v>16199</v>
      </c>
      <c r="C38141" s="2" t="s">
        <v>16</v>
      </c>
      <c r="D38141">
        <v>122.4</v>
      </c>
      <c r="E38141">
        <v>122.8</v>
      </c>
      <c r="F38141">
        <v>123.8</v>
      </c>
      <c r="G38141">
        <v>118.8</v>
      </c>
      <c r="H38141">
        <v>119.05</v>
      </c>
      <c r="I38141">
        <v>119.65</v>
      </c>
      <c r="J38141">
        <v>121.24</v>
      </c>
      <c r="K38141">
        <v>35712218</v>
      </c>
      <c r="L38141">
        <v>432979668555000</v>
      </c>
      <c r="M38141" t="s">
        <v>18101</v>
      </c>
      <c r="N38141">
        <v>4280981</v>
      </c>
      <c r="O38141">
        <v>0.11990000000000001</v>
      </c>
    </row>
    <row r="38142" spans="1:15" x14ac:dyDescent="0.25">
      <c r="A38142" s="1">
        <v>43745</v>
      </c>
      <c r="B38142" s="2" t="s">
        <v>16199</v>
      </c>
      <c r="C38142" s="2" t="s">
        <v>16</v>
      </c>
      <c r="D38142">
        <v>119.65</v>
      </c>
      <c r="E38142">
        <v>120.25</v>
      </c>
      <c r="F38142">
        <v>120.55</v>
      </c>
      <c r="G38142">
        <v>116.35</v>
      </c>
      <c r="H38142">
        <v>117.4</v>
      </c>
      <c r="I38142">
        <v>117.5</v>
      </c>
      <c r="J38142">
        <v>118.59</v>
      </c>
      <c r="K38142">
        <v>35471184</v>
      </c>
      <c r="L38142">
        <v>420651468995000</v>
      </c>
      <c r="M38142" t="s">
        <v>18102</v>
      </c>
      <c r="N38142">
        <v>6009613</v>
      </c>
      <c r="O38142">
        <v>0.16940000000000002</v>
      </c>
    </row>
    <row r="38143" spans="1:15" x14ac:dyDescent="0.25">
      <c r="A38143" s="1">
        <v>43747</v>
      </c>
      <c r="B38143" s="2" t="s">
        <v>16199</v>
      </c>
      <c r="C38143" s="2" t="s">
        <v>16</v>
      </c>
      <c r="D38143">
        <v>117.5</v>
      </c>
      <c r="E38143">
        <v>118.5</v>
      </c>
      <c r="F38143">
        <v>121.7</v>
      </c>
      <c r="G38143">
        <v>115.45</v>
      </c>
      <c r="H38143">
        <v>120.95</v>
      </c>
      <c r="I38143">
        <v>120.9</v>
      </c>
      <c r="J38143">
        <v>118.42</v>
      </c>
      <c r="K38143">
        <v>44666296</v>
      </c>
      <c r="L38143">
        <v>528934676805000</v>
      </c>
      <c r="M38143" t="s">
        <v>18103</v>
      </c>
      <c r="N38143">
        <v>4581191</v>
      </c>
      <c r="O38143">
        <v>0.1026</v>
      </c>
    </row>
    <row r="38144" spans="1:15" x14ac:dyDescent="0.25">
      <c r="A38144" s="1">
        <v>43748</v>
      </c>
      <c r="B38144" s="2" t="s">
        <v>16199</v>
      </c>
      <c r="C38144" s="2" t="s">
        <v>16</v>
      </c>
      <c r="D38144">
        <v>120.9</v>
      </c>
      <c r="E38144">
        <v>119.3</v>
      </c>
      <c r="F38144">
        <v>119.7</v>
      </c>
      <c r="G38144">
        <v>116.2</v>
      </c>
      <c r="H38144">
        <v>116.8</v>
      </c>
      <c r="I38144">
        <v>116.8</v>
      </c>
      <c r="J38144">
        <v>117.54</v>
      </c>
      <c r="K38144">
        <v>31229192</v>
      </c>
      <c r="L38144">
        <v>367077476945000</v>
      </c>
      <c r="M38144" t="s">
        <v>18104</v>
      </c>
      <c r="N38144">
        <v>2398999</v>
      </c>
      <c r="O38144">
        <v>7.6799999999999993E-2</v>
      </c>
    </row>
    <row r="38145" spans="1:15" x14ac:dyDescent="0.25">
      <c r="A38145" s="1">
        <v>43749</v>
      </c>
      <c r="B38145" s="2" t="s">
        <v>16199</v>
      </c>
      <c r="C38145" s="2" t="s">
        <v>16</v>
      </c>
      <c r="D38145">
        <v>116.8</v>
      </c>
      <c r="E38145">
        <v>118.05</v>
      </c>
      <c r="F38145">
        <v>122.2</v>
      </c>
      <c r="G38145">
        <v>117.25</v>
      </c>
      <c r="H38145">
        <v>121.15</v>
      </c>
      <c r="I38145">
        <v>121.3</v>
      </c>
      <c r="J38145">
        <v>119.71</v>
      </c>
      <c r="K38145">
        <v>41027561</v>
      </c>
      <c r="L38145">
        <v>491132194675000</v>
      </c>
      <c r="M38145" t="s">
        <v>18105</v>
      </c>
      <c r="N38145">
        <v>3106476</v>
      </c>
      <c r="O38145">
        <v>7.5700000000000003E-2</v>
      </c>
    </row>
    <row r="38146" spans="1:15" x14ac:dyDescent="0.25">
      <c r="A38146" s="1">
        <v>43752</v>
      </c>
      <c r="B38146" s="2" t="s">
        <v>16199</v>
      </c>
      <c r="C38146" s="2" t="s">
        <v>16</v>
      </c>
      <c r="D38146">
        <v>121.3</v>
      </c>
      <c r="E38146">
        <v>122.6</v>
      </c>
      <c r="F38146">
        <v>130</v>
      </c>
      <c r="G38146">
        <v>122.5</v>
      </c>
      <c r="H38146">
        <v>127.4</v>
      </c>
      <c r="I38146">
        <v>127.85</v>
      </c>
      <c r="J38146">
        <v>127.75</v>
      </c>
      <c r="K38146">
        <v>68048611</v>
      </c>
      <c r="L38146">
        <v>869334110315000</v>
      </c>
      <c r="M38146" t="s">
        <v>18106</v>
      </c>
      <c r="N38146">
        <v>8027202</v>
      </c>
      <c r="O38146">
        <v>0.11800000000000001</v>
      </c>
    </row>
    <row r="38147" spans="1:15" x14ac:dyDescent="0.25">
      <c r="A38147" s="1">
        <v>43753</v>
      </c>
      <c r="B38147" s="2" t="s">
        <v>16199</v>
      </c>
      <c r="C38147" s="2" t="s">
        <v>16</v>
      </c>
      <c r="D38147">
        <v>127.85</v>
      </c>
      <c r="E38147">
        <v>127.1</v>
      </c>
      <c r="F38147">
        <v>128.9</v>
      </c>
      <c r="G38147">
        <v>123.7</v>
      </c>
      <c r="H38147">
        <v>126.55</v>
      </c>
      <c r="I38147">
        <v>126.95</v>
      </c>
      <c r="J38147">
        <v>126.05</v>
      </c>
      <c r="K38147">
        <v>57548920</v>
      </c>
      <c r="L38147">
        <v>725396972515000</v>
      </c>
      <c r="M38147" t="s">
        <v>18107</v>
      </c>
      <c r="N38147">
        <v>5543853</v>
      </c>
      <c r="O38147">
        <v>9.6300000000000011E-2</v>
      </c>
    </row>
    <row r="38148" spans="1:15" x14ac:dyDescent="0.25">
      <c r="A38148" s="1">
        <v>43754</v>
      </c>
      <c r="B38148" s="2" t="s">
        <v>16199</v>
      </c>
      <c r="C38148" s="2" t="s">
        <v>16</v>
      </c>
      <c r="D38148">
        <v>126.95</v>
      </c>
      <c r="E38148">
        <v>127.3</v>
      </c>
      <c r="F38148">
        <v>128.30000000000001</v>
      </c>
      <c r="G38148">
        <v>124.5</v>
      </c>
      <c r="H38148">
        <v>125.9</v>
      </c>
      <c r="I38148">
        <v>125.85</v>
      </c>
      <c r="J38148">
        <v>126.33</v>
      </c>
      <c r="K38148">
        <v>31522518</v>
      </c>
      <c r="L38148">
        <v>398233657130000</v>
      </c>
      <c r="M38148" t="s">
        <v>12296</v>
      </c>
      <c r="N38148">
        <v>2019726</v>
      </c>
      <c r="O38148">
        <v>6.4100000000000004E-2</v>
      </c>
    </row>
    <row r="38149" spans="1:15" x14ac:dyDescent="0.25">
      <c r="A38149" s="1">
        <v>43755</v>
      </c>
      <c r="B38149" s="2" t="s">
        <v>16199</v>
      </c>
      <c r="C38149" s="2" t="s">
        <v>16</v>
      </c>
      <c r="D38149">
        <v>125.85</v>
      </c>
      <c r="E38149">
        <v>127.1</v>
      </c>
      <c r="F38149">
        <v>144.35</v>
      </c>
      <c r="G38149">
        <v>125.1</v>
      </c>
      <c r="H38149">
        <v>142.55000000000001</v>
      </c>
      <c r="I38149">
        <v>139.5</v>
      </c>
      <c r="J38149">
        <v>134.19</v>
      </c>
      <c r="K38149">
        <v>67933615</v>
      </c>
      <c r="L38149">
        <v>911577715404999.88</v>
      </c>
      <c r="M38149" t="s">
        <v>18108</v>
      </c>
      <c r="N38149">
        <v>14873819</v>
      </c>
      <c r="O38149">
        <v>0.21890000000000001</v>
      </c>
    </row>
    <row r="38150" spans="1:15" x14ac:dyDescent="0.25">
      <c r="A38150" s="1">
        <v>43756</v>
      </c>
      <c r="B38150" s="2" t="s">
        <v>16199</v>
      </c>
      <c r="C38150" s="2" t="s">
        <v>16</v>
      </c>
      <c r="D38150">
        <v>139.5</v>
      </c>
      <c r="E38150">
        <v>139</v>
      </c>
      <c r="F38150">
        <v>141.80000000000001</v>
      </c>
      <c r="G38150">
        <v>135.6</v>
      </c>
      <c r="H38150">
        <v>136.6</v>
      </c>
      <c r="I38150">
        <v>136.85</v>
      </c>
      <c r="J38150">
        <v>137.97</v>
      </c>
      <c r="K38150">
        <v>64884113</v>
      </c>
      <c r="L38150">
        <v>895237203335000</v>
      </c>
      <c r="M38150" t="s">
        <v>18109</v>
      </c>
      <c r="N38150">
        <v>6918673</v>
      </c>
      <c r="O38150">
        <v>0.1066</v>
      </c>
    </row>
    <row r="38151" spans="1:15" x14ac:dyDescent="0.25">
      <c r="A38151" s="1">
        <v>43760</v>
      </c>
      <c r="B38151" s="2" t="s">
        <v>16199</v>
      </c>
      <c r="C38151" s="2" t="s">
        <v>16</v>
      </c>
      <c r="D38151">
        <v>136.85</v>
      </c>
      <c r="E38151">
        <v>133.35</v>
      </c>
      <c r="F38151">
        <v>135.6</v>
      </c>
      <c r="G38151">
        <v>129.80000000000001</v>
      </c>
      <c r="H38151">
        <v>131.35</v>
      </c>
      <c r="I38151">
        <v>131.75</v>
      </c>
      <c r="J38151">
        <v>132.75</v>
      </c>
      <c r="K38151">
        <v>53532482</v>
      </c>
      <c r="L38151">
        <v>710636942980000</v>
      </c>
      <c r="M38151" t="s">
        <v>18110</v>
      </c>
      <c r="N38151">
        <v>6414974</v>
      </c>
      <c r="O38151">
        <v>0.1198</v>
      </c>
    </row>
    <row r="38152" spans="1:15" x14ac:dyDescent="0.25">
      <c r="A38152" s="1">
        <v>43761</v>
      </c>
      <c r="B38152" s="2" t="s">
        <v>16199</v>
      </c>
      <c r="C38152" s="2" t="s">
        <v>16</v>
      </c>
      <c r="D38152">
        <v>131.75</v>
      </c>
      <c r="E38152">
        <v>130.44999999999999</v>
      </c>
      <c r="F38152">
        <v>133.80000000000001</v>
      </c>
      <c r="G38152">
        <v>127.25</v>
      </c>
      <c r="H38152">
        <v>132.30000000000001</v>
      </c>
      <c r="I38152">
        <v>132.65</v>
      </c>
      <c r="J38152">
        <v>131.19999999999999</v>
      </c>
      <c r="K38152">
        <v>50293574</v>
      </c>
      <c r="L38152">
        <v>659871979315000</v>
      </c>
      <c r="M38152" t="s">
        <v>18111</v>
      </c>
      <c r="N38152">
        <v>3751536</v>
      </c>
      <c r="O38152">
        <v>7.46E-2</v>
      </c>
    </row>
    <row r="38153" spans="1:15" x14ac:dyDescent="0.25">
      <c r="A38153" s="1">
        <v>43762</v>
      </c>
      <c r="B38153" s="2" t="s">
        <v>16199</v>
      </c>
      <c r="C38153" s="2" t="s">
        <v>16</v>
      </c>
      <c r="D38153">
        <v>132.65</v>
      </c>
      <c r="E38153">
        <v>133</v>
      </c>
      <c r="F38153">
        <v>135.15</v>
      </c>
      <c r="G38153">
        <v>130.5</v>
      </c>
      <c r="H38153">
        <v>133.85</v>
      </c>
      <c r="I38153">
        <v>133.5</v>
      </c>
      <c r="J38153">
        <v>133.13999999999999</v>
      </c>
      <c r="K38153">
        <v>41951668</v>
      </c>
      <c r="L38153">
        <v>558554998220000</v>
      </c>
      <c r="M38153" t="s">
        <v>18112</v>
      </c>
      <c r="N38153">
        <v>5869600</v>
      </c>
      <c r="O38153">
        <v>0.1399</v>
      </c>
    </row>
    <row r="38154" spans="1:15" x14ac:dyDescent="0.25">
      <c r="A38154" s="1">
        <v>43763</v>
      </c>
      <c r="B38154" s="2" t="s">
        <v>16199</v>
      </c>
      <c r="C38154" s="2" t="s">
        <v>16</v>
      </c>
      <c r="D38154">
        <v>133.5</v>
      </c>
      <c r="E38154">
        <v>132</v>
      </c>
      <c r="F38154">
        <v>133</v>
      </c>
      <c r="G38154">
        <v>125.7</v>
      </c>
      <c r="H38154">
        <v>126.25</v>
      </c>
      <c r="I38154">
        <v>126.85</v>
      </c>
      <c r="J38154">
        <v>129.15</v>
      </c>
      <c r="K38154">
        <v>42868958</v>
      </c>
      <c r="L38154">
        <v>553635617670000</v>
      </c>
      <c r="M38154" t="s">
        <v>18113</v>
      </c>
      <c r="N38154">
        <v>4760937</v>
      </c>
      <c r="O38154">
        <v>0.11109999999999999</v>
      </c>
    </row>
    <row r="38155" spans="1:15" x14ac:dyDescent="0.25">
      <c r="A38155" s="1">
        <v>43765</v>
      </c>
      <c r="B38155" s="2" t="s">
        <v>16199</v>
      </c>
      <c r="C38155" s="2" t="s">
        <v>16</v>
      </c>
      <c r="D38155">
        <v>126.85</v>
      </c>
      <c r="E38155">
        <v>139.5</v>
      </c>
      <c r="F38155">
        <v>150.69999999999999</v>
      </c>
      <c r="G38155">
        <v>139.5</v>
      </c>
      <c r="H38155">
        <v>149.5</v>
      </c>
      <c r="I38155">
        <v>147.69999999999999</v>
      </c>
      <c r="J38155">
        <v>147.72</v>
      </c>
      <c r="K38155">
        <v>39490461</v>
      </c>
      <c r="L38155">
        <v>583342099770000</v>
      </c>
      <c r="M38155" t="s">
        <v>18114</v>
      </c>
      <c r="N38155">
        <v>6945428</v>
      </c>
      <c r="O38155">
        <v>0.1759</v>
      </c>
    </row>
    <row r="38156" spans="1:15" x14ac:dyDescent="0.25">
      <c r="A38156" s="1">
        <v>43767</v>
      </c>
      <c r="B38156" s="2" t="s">
        <v>16199</v>
      </c>
      <c r="C38156" s="2" t="s">
        <v>16</v>
      </c>
      <c r="D38156">
        <v>147.69999999999999</v>
      </c>
      <c r="E38156">
        <v>151.9</v>
      </c>
      <c r="F38156">
        <v>175.5</v>
      </c>
      <c r="G38156">
        <v>151.19999999999999</v>
      </c>
      <c r="H38156">
        <v>172.15</v>
      </c>
      <c r="I38156">
        <v>172.45</v>
      </c>
      <c r="J38156">
        <v>166.77</v>
      </c>
      <c r="K38156">
        <v>184435614</v>
      </c>
      <c r="L38156">
        <v>3075875142405000</v>
      </c>
      <c r="M38156" t="s">
        <v>18115</v>
      </c>
      <c r="N38156">
        <v>33149608</v>
      </c>
      <c r="O38156">
        <v>0.1797</v>
      </c>
    </row>
    <row r="38157" spans="1:15" x14ac:dyDescent="0.25">
      <c r="A38157" s="1">
        <v>43768</v>
      </c>
      <c r="B38157" s="2" t="s">
        <v>16199</v>
      </c>
      <c r="C38157" s="2" t="s">
        <v>16</v>
      </c>
      <c r="D38157">
        <v>172.45</v>
      </c>
      <c r="E38157">
        <v>175</v>
      </c>
      <c r="F38157">
        <v>175.65</v>
      </c>
      <c r="G38157">
        <v>166.55</v>
      </c>
      <c r="H38157">
        <v>172.5</v>
      </c>
      <c r="I38157">
        <v>171.9</v>
      </c>
      <c r="J38157">
        <v>171.14</v>
      </c>
      <c r="K38157">
        <v>90759545</v>
      </c>
      <c r="L38157">
        <v>1553253265610000</v>
      </c>
      <c r="M38157" t="s">
        <v>18116</v>
      </c>
      <c r="N38157">
        <v>7112174</v>
      </c>
      <c r="O38157">
        <v>7.8399999999999997E-2</v>
      </c>
    </row>
    <row r="38158" spans="1:15" x14ac:dyDescent="0.25">
      <c r="A38158" s="1">
        <v>43769</v>
      </c>
      <c r="B38158" s="2" t="s">
        <v>16199</v>
      </c>
      <c r="C38158" s="2" t="s">
        <v>16</v>
      </c>
      <c r="D38158">
        <v>171.9</v>
      </c>
      <c r="E38158">
        <v>169.8</v>
      </c>
      <c r="F38158">
        <v>179.65</v>
      </c>
      <c r="G38158">
        <v>168.95</v>
      </c>
      <c r="H38158">
        <v>177.8</v>
      </c>
      <c r="I38158">
        <v>177.7</v>
      </c>
      <c r="J38158">
        <v>176.2</v>
      </c>
      <c r="K38158">
        <v>81392641</v>
      </c>
      <c r="L38158">
        <v>1434134912895000</v>
      </c>
      <c r="M38158" t="s">
        <v>18117</v>
      </c>
      <c r="N38158">
        <v>12502396</v>
      </c>
      <c r="O38158">
        <v>0.15359999999999999</v>
      </c>
    </row>
    <row r="38159" spans="1:15" x14ac:dyDescent="0.25">
      <c r="A38159" s="1">
        <v>43770</v>
      </c>
      <c r="B38159" s="2" t="s">
        <v>16199</v>
      </c>
      <c r="C38159" s="2" t="s">
        <v>16</v>
      </c>
      <c r="D38159">
        <v>177.7</v>
      </c>
      <c r="E38159">
        <v>175.2</v>
      </c>
      <c r="F38159">
        <v>178</v>
      </c>
      <c r="G38159">
        <v>172.4</v>
      </c>
      <c r="H38159">
        <v>175</v>
      </c>
      <c r="I38159">
        <v>175.05</v>
      </c>
      <c r="J38159">
        <v>175.64</v>
      </c>
      <c r="K38159">
        <v>40613555</v>
      </c>
      <c r="L38159">
        <v>713326870810000</v>
      </c>
      <c r="M38159" t="s">
        <v>18118</v>
      </c>
      <c r="N38159">
        <v>2929747</v>
      </c>
      <c r="O38159">
        <v>7.2099999999999997E-2</v>
      </c>
    </row>
    <row r="38160" spans="1:15" x14ac:dyDescent="0.25">
      <c r="A38160" s="1">
        <v>43773</v>
      </c>
      <c r="B38160" s="2" t="s">
        <v>16199</v>
      </c>
      <c r="C38160" s="2" t="s">
        <v>16</v>
      </c>
      <c r="D38160">
        <v>175.05</v>
      </c>
      <c r="E38160">
        <v>171.6</v>
      </c>
      <c r="F38160">
        <v>178.45</v>
      </c>
      <c r="G38160">
        <v>170.85</v>
      </c>
      <c r="H38160">
        <v>172.25</v>
      </c>
      <c r="I38160">
        <v>172.2</v>
      </c>
      <c r="J38160">
        <v>174.09</v>
      </c>
      <c r="K38160">
        <v>40641411</v>
      </c>
      <c r="L38160">
        <v>707535425185000</v>
      </c>
      <c r="M38160" t="s">
        <v>18119</v>
      </c>
      <c r="N38160">
        <v>2767494</v>
      </c>
      <c r="O38160">
        <v>6.8099999999999994E-2</v>
      </c>
    </row>
    <row r="38161" spans="1:15" x14ac:dyDescent="0.25">
      <c r="A38161" s="1">
        <v>43774</v>
      </c>
      <c r="B38161" s="2" t="s">
        <v>16199</v>
      </c>
      <c r="C38161" s="2" t="s">
        <v>16</v>
      </c>
      <c r="D38161">
        <v>172.2</v>
      </c>
      <c r="E38161">
        <v>173.25</v>
      </c>
      <c r="F38161">
        <v>175.75</v>
      </c>
      <c r="G38161">
        <v>169.95</v>
      </c>
      <c r="H38161">
        <v>171.75</v>
      </c>
      <c r="I38161">
        <v>172</v>
      </c>
      <c r="J38161">
        <v>173.16</v>
      </c>
      <c r="K38161">
        <v>36268596</v>
      </c>
      <c r="L38161">
        <v>628032331930000</v>
      </c>
      <c r="M38161" t="s">
        <v>18120</v>
      </c>
      <c r="N38161">
        <v>4850826</v>
      </c>
      <c r="O38161">
        <v>0.13369999999999999</v>
      </c>
    </row>
    <row r="38162" spans="1:15" x14ac:dyDescent="0.25">
      <c r="A38162" s="1">
        <v>43775</v>
      </c>
      <c r="B38162" s="2" t="s">
        <v>16199</v>
      </c>
      <c r="C38162" s="2" t="s">
        <v>16</v>
      </c>
      <c r="D38162">
        <v>172</v>
      </c>
      <c r="E38162">
        <v>172</v>
      </c>
      <c r="F38162">
        <v>176.35</v>
      </c>
      <c r="G38162">
        <v>170.5</v>
      </c>
      <c r="H38162">
        <v>174.2</v>
      </c>
      <c r="I38162">
        <v>174.5</v>
      </c>
      <c r="J38162">
        <v>173.77</v>
      </c>
      <c r="K38162">
        <v>28923778</v>
      </c>
      <c r="L38162">
        <v>502609617239999.94</v>
      </c>
      <c r="M38162" t="s">
        <v>18121</v>
      </c>
      <c r="N38162">
        <v>3124320</v>
      </c>
      <c r="O38162">
        <v>0.10800000000000001</v>
      </c>
    </row>
    <row r="38163" spans="1:15" x14ac:dyDescent="0.25">
      <c r="A38163" s="1">
        <v>43776</v>
      </c>
      <c r="B38163" s="2" t="s">
        <v>16199</v>
      </c>
      <c r="C38163" s="2" t="s">
        <v>16</v>
      </c>
      <c r="D38163">
        <v>174.5</v>
      </c>
      <c r="E38163">
        <v>174.7</v>
      </c>
      <c r="F38163">
        <v>174.7</v>
      </c>
      <c r="G38163">
        <v>167.6</v>
      </c>
      <c r="H38163">
        <v>171.35</v>
      </c>
      <c r="I38163">
        <v>171.5</v>
      </c>
      <c r="J38163">
        <v>171.01</v>
      </c>
      <c r="K38163">
        <v>38625387</v>
      </c>
      <c r="L38163">
        <v>660521351490000</v>
      </c>
      <c r="M38163" t="s">
        <v>18122</v>
      </c>
      <c r="N38163">
        <v>5515246</v>
      </c>
      <c r="O38163">
        <v>0.14280000000000001</v>
      </c>
    </row>
    <row r="38164" spans="1:15" x14ac:dyDescent="0.25">
      <c r="A38164" s="1">
        <v>43777</v>
      </c>
      <c r="B38164" s="2" t="s">
        <v>16199</v>
      </c>
      <c r="C38164" s="2" t="s">
        <v>16</v>
      </c>
      <c r="D38164">
        <v>171.5</v>
      </c>
      <c r="E38164">
        <v>170.75</v>
      </c>
      <c r="F38164">
        <v>178.9</v>
      </c>
      <c r="G38164">
        <v>167.8</v>
      </c>
      <c r="H38164">
        <v>169.5</v>
      </c>
      <c r="I38164">
        <v>169.05</v>
      </c>
      <c r="J38164">
        <v>172.68</v>
      </c>
      <c r="K38164">
        <v>39102947</v>
      </c>
      <c r="L38164">
        <v>675247326855000</v>
      </c>
      <c r="M38164" t="s">
        <v>18123</v>
      </c>
      <c r="N38164">
        <v>4773623</v>
      </c>
      <c r="O38164">
        <v>0.12210000000000001</v>
      </c>
    </row>
    <row r="38165" spans="1:15" x14ac:dyDescent="0.25">
      <c r="A38165" s="1">
        <v>43780</v>
      </c>
      <c r="B38165" s="2" t="s">
        <v>16199</v>
      </c>
      <c r="C38165" s="2" t="s">
        <v>16</v>
      </c>
      <c r="D38165">
        <v>169.05</v>
      </c>
      <c r="E38165">
        <v>169.2</v>
      </c>
      <c r="F38165">
        <v>172.95</v>
      </c>
      <c r="G38165">
        <v>169.05</v>
      </c>
      <c r="H38165">
        <v>171.95</v>
      </c>
      <c r="I38165">
        <v>172</v>
      </c>
      <c r="J38165">
        <v>170.76</v>
      </c>
      <c r="K38165">
        <v>22192924</v>
      </c>
      <c r="L38165">
        <v>378965762095000</v>
      </c>
      <c r="M38165" t="s">
        <v>18124</v>
      </c>
      <c r="N38165">
        <v>2019320</v>
      </c>
      <c r="O38165">
        <v>9.0999999999999998E-2</v>
      </c>
    </row>
    <row r="38166" spans="1:15" x14ac:dyDescent="0.25">
      <c r="A38166" s="1">
        <v>43782</v>
      </c>
      <c r="B38166" s="2" t="s">
        <v>16199</v>
      </c>
      <c r="C38166" s="2" t="s">
        <v>16</v>
      </c>
      <c r="D38166">
        <v>172</v>
      </c>
      <c r="E38166">
        <v>171.5</v>
      </c>
      <c r="F38166">
        <v>176</v>
      </c>
      <c r="G38166">
        <v>169.4</v>
      </c>
      <c r="H38166">
        <v>170.2</v>
      </c>
      <c r="I38166">
        <v>170.6</v>
      </c>
      <c r="J38166">
        <v>172.82</v>
      </c>
      <c r="K38166">
        <v>33926248</v>
      </c>
      <c r="L38166">
        <v>586313980680000</v>
      </c>
      <c r="M38166" t="s">
        <v>18125</v>
      </c>
      <c r="N38166">
        <v>4473016</v>
      </c>
      <c r="O38166">
        <v>0.1318</v>
      </c>
    </row>
    <row r="38167" spans="1:15" x14ac:dyDescent="0.25">
      <c r="A38167" s="1">
        <v>43783</v>
      </c>
      <c r="B38167" s="2" t="s">
        <v>16199</v>
      </c>
      <c r="C38167" s="2" t="s">
        <v>16</v>
      </c>
      <c r="D38167">
        <v>170.6</v>
      </c>
      <c r="E38167">
        <v>170.2</v>
      </c>
      <c r="F38167">
        <v>170.3</v>
      </c>
      <c r="G38167">
        <v>165.5</v>
      </c>
      <c r="H38167">
        <v>167</v>
      </c>
      <c r="I38167">
        <v>167.05</v>
      </c>
      <c r="J38167">
        <v>167.25</v>
      </c>
      <c r="K38167">
        <v>25433481</v>
      </c>
      <c r="L38167">
        <v>425367383500000</v>
      </c>
      <c r="M38167" t="s">
        <v>18126</v>
      </c>
      <c r="N38167">
        <v>3061010</v>
      </c>
      <c r="O38167">
        <v>0.12039999999999999</v>
      </c>
    </row>
    <row r="38168" spans="1:15" x14ac:dyDescent="0.25">
      <c r="A38168" s="1">
        <v>43784</v>
      </c>
      <c r="B38168" s="2" t="s">
        <v>16199</v>
      </c>
      <c r="C38168" s="2" t="s">
        <v>16</v>
      </c>
      <c r="D38168">
        <v>167.05</v>
      </c>
      <c r="E38168">
        <v>169</v>
      </c>
      <c r="F38168">
        <v>173.4</v>
      </c>
      <c r="G38168">
        <v>167.35</v>
      </c>
      <c r="H38168">
        <v>168.9</v>
      </c>
      <c r="I38168">
        <v>168.55</v>
      </c>
      <c r="J38168">
        <v>170.31</v>
      </c>
      <c r="K38168">
        <v>29614682</v>
      </c>
      <c r="L38168">
        <v>504363160795000</v>
      </c>
      <c r="M38168" t="s">
        <v>18127</v>
      </c>
      <c r="N38168">
        <v>3184310</v>
      </c>
      <c r="O38168">
        <v>0.1075</v>
      </c>
    </row>
    <row r="38169" spans="1:15" x14ac:dyDescent="0.25">
      <c r="A38169" s="1">
        <v>43787</v>
      </c>
      <c r="B38169" s="2" t="s">
        <v>16199</v>
      </c>
      <c r="C38169" s="2" t="s">
        <v>16</v>
      </c>
      <c r="D38169">
        <v>168.55</v>
      </c>
      <c r="E38169">
        <v>172.1</v>
      </c>
      <c r="F38169">
        <v>172.1</v>
      </c>
      <c r="G38169">
        <v>169.25</v>
      </c>
      <c r="H38169">
        <v>170.2</v>
      </c>
      <c r="I38169">
        <v>170.1</v>
      </c>
      <c r="J38169">
        <v>170.5</v>
      </c>
      <c r="K38169">
        <v>19053232</v>
      </c>
      <c r="L38169">
        <v>324865346820000</v>
      </c>
      <c r="M38169" t="s">
        <v>18128</v>
      </c>
      <c r="N38169">
        <v>1362531</v>
      </c>
      <c r="O38169">
        <v>7.1500000000000008E-2</v>
      </c>
    </row>
    <row r="38170" spans="1:15" x14ac:dyDescent="0.25">
      <c r="A38170" s="1">
        <v>43788</v>
      </c>
      <c r="B38170" s="2" t="s">
        <v>16199</v>
      </c>
      <c r="C38170" s="2" t="s">
        <v>16</v>
      </c>
      <c r="D38170">
        <v>170.1</v>
      </c>
      <c r="E38170">
        <v>170.8</v>
      </c>
      <c r="F38170">
        <v>171.75</v>
      </c>
      <c r="G38170">
        <v>167.1</v>
      </c>
      <c r="H38170">
        <v>167.9</v>
      </c>
      <c r="I38170">
        <v>167.75</v>
      </c>
      <c r="J38170">
        <v>168.8</v>
      </c>
      <c r="K38170">
        <v>19599195</v>
      </c>
      <c r="L38170">
        <v>330841138980000</v>
      </c>
      <c r="M38170" t="s">
        <v>18129</v>
      </c>
      <c r="N38170">
        <v>4044634</v>
      </c>
      <c r="O38170">
        <v>0.2064</v>
      </c>
    </row>
    <row r="38171" spans="1:15" x14ac:dyDescent="0.25">
      <c r="A38171" s="1">
        <v>43789</v>
      </c>
      <c r="B38171" s="2" t="s">
        <v>16199</v>
      </c>
      <c r="C38171" s="2" t="s">
        <v>16</v>
      </c>
      <c r="D38171">
        <v>167.75</v>
      </c>
      <c r="E38171">
        <v>167.75</v>
      </c>
      <c r="F38171">
        <v>170.2</v>
      </c>
      <c r="G38171">
        <v>166.2</v>
      </c>
      <c r="H38171">
        <v>167.3</v>
      </c>
      <c r="I38171">
        <v>167.4</v>
      </c>
      <c r="J38171">
        <v>168.21</v>
      </c>
      <c r="K38171">
        <v>19504078</v>
      </c>
      <c r="L38171">
        <v>328071822920000</v>
      </c>
      <c r="M38171" t="s">
        <v>18130</v>
      </c>
      <c r="N38171">
        <v>2804012</v>
      </c>
      <c r="O38171">
        <v>0.14380000000000001</v>
      </c>
    </row>
    <row r="38172" spans="1:15" x14ac:dyDescent="0.25">
      <c r="A38172" s="1">
        <v>43790</v>
      </c>
      <c r="B38172" s="2" t="s">
        <v>16199</v>
      </c>
      <c r="C38172" s="2" t="s">
        <v>16</v>
      </c>
      <c r="D38172">
        <v>167.4</v>
      </c>
      <c r="E38172">
        <v>166.95</v>
      </c>
      <c r="F38172">
        <v>170.1</v>
      </c>
      <c r="G38172">
        <v>163</v>
      </c>
      <c r="H38172">
        <v>164.3</v>
      </c>
      <c r="I38172">
        <v>164.15</v>
      </c>
      <c r="J38172">
        <v>166.91</v>
      </c>
      <c r="K38172">
        <v>21609120</v>
      </c>
      <c r="L38172">
        <v>360687846660000</v>
      </c>
      <c r="M38172" t="s">
        <v>18131</v>
      </c>
      <c r="N38172">
        <v>3277278</v>
      </c>
      <c r="O38172">
        <v>0.1517</v>
      </c>
    </row>
    <row r="38173" spans="1:15" x14ac:dyDescent="0.25">
      <c r="A38173" s="1">
        <v>43791</v>
      </c>
      <c r="B38173" s="2" t="s">
        <v>16199</v>
      </c>
      <c r="C38173" s="2" t="s">
        <v>16</v>
      </c>
      <c r="D38173">
        <v>164.15</v>
      </c>
      <c r="E38173">
        <v>164.9</v>
      </c>
      <c r="F38173">
        <v>165.25</v>
      </c>
      <c r="G38173">
        <v>160.55000000000001</v>
      </c>
      <c r="H38173">
        <v>162.25</v>
      </c>
      <c r="I38173">
        <v>162.35</v>
      </c>
      <c r="J38173">
        <v>162.25</v>
      </c>
      <c r="K38173">
        <v>21200979</v>
      </c>
      <c r="L38173">
        <v>343980996485000</v>
      </c>
      <c r="M38173" t="s">
        <v>18132</v>
      </c>
      <c r="N38173">
        <v>3839460</v>
      </c>
      <c r="O38173">
        <v>0.18110000000000001</v>
      </c>
    </row>
    <row r="38174" spans="1:15" x14ac:dyDescent="0.25">
      <c r="A38174" s="1">
        <v>43794</v>
      </c>
      <c r="B38174" s="2" t="s">
        <v>16199</v>
      </c>
      <c r="C38174" s="2" t="s">
        <v>16</v>
      </c>
      <c r="D38174">
        <v>162.35</v>
      </c>
      <c r="E38174">
        <v>160.69999999999999</v>
      </c>
      <c r="F38174">
        <v>166.6</v>
      </c>
      <c r="G38174">
        <v>159.9</v>
      </c>
      <c r="H38174">
        <v>166</v>
      </c>
      <c r="I38174">
        <v>166.1</v>
      </c>
      <c r="J38174">
        <v>163.96</v>
      </c>
      <c r="K38174">
        <v>26131453</v>
      </c>
      <c r="L38174">
        <v>428438415470000</v>
      </c>
      <c r="M38174" t="s">
        <v>18133</v>
      </c>
      <c r="N38174">
        <v>3304961</v>
      </c>
      <c r="O38174">
        <v>0.1265</v>
      </c>
    </row>
    <row r="38175" spans="1:15" x14ac:dyDescent="0.25">
      <c r="A38175" s="1">
        <v>43795</v>
      </c>
      <c r="B38175" s="2" t="s">
        <v>16199</v>
      </c>
      <c r="C38175" s="2" t="s">
        <v>16</v>
      </c>
      <c r="D38175">
        <v>166.1</v>
      </c>
      <c r="E38175">
        <v>166.65</v>
      </c>
      <c r="F38175">
        <v>167.3</v>
      </c>
      <c r="G38175">
        <v>162.55000000000001</v>
      </c>
      <c r="H38175">
        <v>163.69999999999999</v>
      </c>
      <c r="I38175">
        <v>163.4</v>
      </c>
      <c r="J38175">
        <v>164.92</v>
      </c>
      <c r="K38175">
        <v>25520822</v>
      </c>
      <c r="L38175">
        <v>420878499485000</v>
      </c>
      <c r="M38175" t="s">
        <v>18134</v>
      </c>
      <c r="N38175">
        <v>7351608</v>
      </c>
      <c r="O38175">
        <v>0.28809999999999997</v>
      </c>
    </row>
    <row r="38176" spans="1:15" x14ac:dyDescent="0.25">
      <c r="A38176" s="1">
        <v>43796</v>
      </c>
      <c r="B38176" s="2" t="s">
        <v>16199</v>
      </c>
      <c r="C38176" s="2" t="s">
        <v>16</v>
      </c>
      <c r="D38176">
        <v>163.4</v>
      </c>
      <c r="E38176">
        <v>165.3</v>
      </c>
      <c r="F38176">
        <v>169.3</v>
      </c>
      <c r="G38176">
        <v>165</v>
      </c>
      <c r="H38176">
        <v>165.9</v>
      </c>
      <c r="I38176">
        <v>165.9</v>
      </c>
      <c r="J38176">
        <v>167.14</v>
      </c>
      <c r="K38176">
        <v>29527702</v>
      </c>
      <c r="L38176">
        <v>493514466145000</v>
      </c>
      <c r="M38176" t="s">
        <v>18135</v>
      </c>
      <c r="N38176">
        <v>5222574</v>
      </c>
      <c r="O38176">
        <v>0.17690000000000003</v>
      </c>
    </row>
    <row r="38177" spans="1:15" x14ac:dyDescent="0.25">
      <c r="A38177" s="1">
        <v>43797</v>
      </c>
      <c r="B38177" s="2" t="s">
        <v>16199</v>
      </c>
      <c r="C38177" s="2" t="s">
        <v>16</v>
      </c>
      <c r="D38177">
        <v>165.9</v>
      </c>
      <c r="E38177">
        <v>165.75</v>
      </c>
      <c r="F38177">
        <v>166.3</v>
      </c>
      <c r="G38177">
        <v>163.55000000000001</v>
      </c>
      <c r="H38177">
        <v>165.9</v>
      </c>
      <c r="I38177">
        <v>164.8</v>
      </c>
      <c r="J38177">
        <v>164.77</v>
      </c>
      <c r="K38177">
        <v>16609775</v>
      </c>
      <c r="L38177">
        <v>273680460350000</v>
      </c>
      <c r="M38177" t="s">
        <v>18136</v>
      </c>
      <c r="N38177">
        <v>1716909</v>
      </c>
      <c r="O38177">
        <v>0.10340000000000001</v>
      </c>
    </row>
    <row r="38178" spans="1:15" x14ac:dyDescent="0.25">
      <c r="A38178" s="1">
        <v>43798</v>
      </c>
      <c r="B38178" s="2" t="s">
        <v>16199</v>
      </c>
      <c r="C38178" s="2" t="s">
        <v>16</v>
      </c>
      <c r="D38178">
        <v>164.8</v>
      </c>
      <c r="E38178">
        <v>164.8</v>
      </c>
      <c r="F38178">
        <v>167.75</v>
      </c>
      <c r="G38178">
        <v>160.6</v>
      </c>
      <c r="H38178">
        <v>160.94999999999999</v>
      </c>
      <c r="I38178">
        <v>161.5</v>
      </c>
      <c r="J38178">
        <v>164.33</v>
      </c>
      <c r="K38178">
        <v>20010205</v>
      </c>
      <c r="L38178">
        <v>328824132470000</v>
      </c>
      <c r="M38178" t="s">
        <v>18137</v>
      </c>
      <c r="N38178">
        <v>3759179</v>
      </c>
      <c r="O38178">
        <v>0.18789999999999998</v>
      </c>
    </row>
    <row r="38179" spans="1:15" x14ac:dyDescent="0.25">
      <c r="A38179" s="1">
        <v>43801</v>
      </c>
      <c r="B38179" s="2" t="s">
        <v>16199</v>
      </c>
      <c r="C38179" s="2" t="s">
        <v>16</v>
      </c>
      <c r="D38179">
        <v>161.5</v>
      </c>
      <c r="E38179">
        <v>160.94999999999999</v>
      </c>
      <c r="F38179">
        <v>163</v>
      </c>
      <c r="G38179">
        <v>158.94999999999999</v>
      </c>
      <c r="H38179">
        <v>160.80000000000001</v>
      </c>
      <c r="I38179">
        <v>161.05000000000001</v>
      </c>
      <c r="J38179">
        <v>161.21</v>
      </c>
      <c r="K38179">
        <v>19441998</v>
      </c>
      <c r="L38179">
        <v>313429677090000</v>
      </c>
      <c r="M38179" t="s">
        <v>18138</v>
      </c>
      <c r="N38179">
        <v>3121286</v>
      </c>
      <c r="O38179">
        <v>0.1605</v>
      </c>
    </row>
    <row r="38180" spans="1:15" x14ac:dyDescent="0.25">
      <c r="A38180" s="1">
        <v>43802</v>
      </c>
      <c r="B38180" s="2" t="s">
        <v>16199</v>
      </c>
      <c r="C38180" s="2" t="s">
        <v>16</v>
      </c>
      <c r="D38180">
        <v>161.05000000000001</v>
      </c>
      <c r="E38180">
        <v>162.94999999999999</v>
      </c>
      <c r="F38180">
        <v>162.94999999999999</v>
      </c>
      <c r="G38180">
        <v>157.4</v>
      </c>
      <c r="H38180">
        <v>158.5</v>
      </c>
      <c r="I38180">
        <v>158.19999999999999</v>
      </c>
      <c r="J38180">
        <v>159.62</v>
      </c>
      <c r="K38180">
        <v>21156471</v>
      </c>
      <c r="L38180">
        <v>337703313830000</v>
      </c>
      <c r="M38180" t="s">
        <v>18139</v>
      </c>
      <c r="N38180">
        <v>2963571</v>
      </c>
      <c r="O38180">
        <v>0.1401</v>
      </c>
    </row>
    <row r="38181" spans="1:15" x14ac:dyDescent="0.25">
      <c r="A38181" s="1">
        <v>43803</v>
      </c>
      <c r="B38181" s="2" t="s">
        <v>16199</v>
      </c>
      <c r="C38181" s="2" t="s">
        <v>16</v>
      </c>
      <c r="D38181">
        <v>158.19999999999999</v>
      </c>
      <c r="E38181">
        <v>158.5</v>
      </c>
      <c r="F38181">
        <v>170.35</v>
      </c>
      <c r="G38181">
        <v>157.69999999999999</v>
      </c>
      <c r="H38181">
        <v>169.3</v>
      </c>
      <c r="I38181">
        <v>169.4</v>
      </c>
      <c r="J38181">
        <v>165.83</v>
      </c>
      <c r="K38181">
        <v>72084687</v>
      </c>
      <c r="L38181">
        <v>1195404038640000</v>
      </c>
      <c r="M38181" t="s">
        <v>18140</v>
      </c>
      <c r="N38181">
        <v>12398571</v>
      </c>
      <c r="O38181">
        <v>0.17199999999999999</v>
      </c>
    </row>
    <row r="38182" spans="1:15" x14ac:dyDescent="0.25">
      <c r="A38182" s="1">
        <v>43804</v>
      </c>
      <c r="B38182" s="2" t="s">
        <v>16199</v>
      </c>
      <c r="C38182" s="2" t="s">
        <v>16</v>
      </c>
      <c r="D38182">
        <v>169.4</v>
      </c>
      <c r="E38182">
        <v>170.35</v>
      </c>
      <c r="F38182">
        <v>172.2</v>
      </c>
      <c r="G38182">
        <v>165.2</v>
      </c>
      <c r="H38182">
        <v>166.3</v>
      </c>
      <c r="I38182">
        <v>166.1</v>
      </c>
      <c r="J38182">
        <v>168.13</v>
      </c>
      <c r="K38182">
        <v>31787128</v>
      </c>
      <c r="L38182">
        <v>534441496850000</v>
      </c>
      <c r="M38182" t="s">
        <v>18141</v>
      </c>
      <c r="N38182">
        <v>3596671</v>
      </c>
      <c r="O38182">
        <v>0.11310000000000001</v>
      </c>
    </row>
    <row r="38183" spans="1:15" x14ac:dyDescent="0.25">
      <c r="A38183" s="1">
        <v>43805</v>
      </c>
      <c r="B38183" s="2" t="s">
        <v>16199</v>
      </c>
      <c r="C38183" s="2" t="s">
        <v>16</v>
      </c>
      <c r="D38183">
        <v>166.1</v>
      </c>
      <c r="E38183">
        <v>167</v>
      </c>
      <c r="F38183">
        <v>168</v>
      </c>
      <c r="G38183">
        <v>160.05000000000001</v>
      </c>
      <c r="H38183">
        <v>161.05000000000001</v>
      </c>
      <c r="I38183">
        <v>161.5</v>
      </c>
      <c r="J38183">
        <v>163.09</v>
      </c>
      <c r="K38183">
        <v>27727162</v>
      </c>
      <c r="L38183">
        <v>452209522255000</v>
      </c>
      <c r="M38183" t="s">
        <v>18142</v>
      </c>
      <c r="N38183">
        <v>5825068</v>
      </c>
      <c r="O38183">
        <v>0.21010000000000001</v>
      </c>
    </row>
    <row r="38184" spans="1:15" x14ac:dyDescent="0.25">
      <c r="A38184" s="1">
        <v>43808</v>
      </c>
      <c r="B38184" s="2" t="s">
        <v>16199</v>
      </c>
      <c r="C38184" s="2" t="s">
        <v>16</v>
      </c>
      <c r="D38184">
        <v>161.5</v>
      </c>
      <c r="E38184">
        <v>162</v>
      </c>
      <c r="F38184">
        <v>166.45</v>
      </c>
      <c r="G38184">
        <v>159.75</v>
      </c>
      <c r="H38184">
        <v>161.19999999999999</v>
      </c>
      <c r="I38184">
        <v>160.5</v>
      </c>
      <c r="J38184">
        <v>163.56</v>
      </c>
      <c r="K38184">
        <v>30920409</v>
      </c>
      <c r="L38184">
        <v>505742215105000</v>
      </c>
      <c r="M38184" t="s">
        <v>18143</v>
      </c>
      <c r="N38184">
        <v>4017673</v>
      </c>
      <c r="O38184">
        <v>0.12990000000000002</v>
      </c>
    </row>
    <row r="38185" spans="1:15" x14ac:dyDescent="0.25">
      <c r="A38185" s="1">
        <v>43809</v>
      </c>
      <c r="B38185" s="2" t="s">
        <v>16199</v>
      </c>
      <c r="C38185" s="2" t="s">
        <v>16</v>
      </c>
      <c r="D38185">
        <v>160.5</v>
      </c>
      <c r="E38185">
        <v>162.15</v>
      </c>
      <c r="F38185">
        <v>163.25</v>
      </c>
      <c r="G38185">
        <v>159.05000000000001</v>
      </c>
      <c r="H38185">
        <v>160.1</v>
      </c>
      <c r="I38185">
        <v>159.69999999999999</v>
      </c>
      <c r="J38185">
        <v>160.80000000000001</v>
      </c>
      <c r="K38185">
        <v>26259395</v>
      </c>
      <c r="L38185">
        <v>422244303685000</v>
      </c>
      <c r="M38185" t="s">
        <v>17907</v>
      </c>
      <c r="N38185">
        <v>2873491</v>
      </c>
      <c r="O38185">
        <v>0.1094</v>
      </c>
    </row>
    <row r="38186" spans="1:15" x14ac:dyDescent="0.25">
      <c r="A38186" s="1">
        <v>43810</v>
      </c>
      <c r="B38186" s="2" t="s">
        <v>16199</v>
      </c>
      <c r="C38186" s="2" t="s">
        <v>16</v>
      </c>
      <c r="D38186">
        <v>159.69999999999999</v>
      </c>
      <c r="E38186">
        <v>160.4</v>
      </c>
      <c r="F38186">
        <v>163</v>
      </c>
      <c r="G38186">
        <v>157.4</v>
      </c>
      <c r="H38186">
        <v>162.4</v>
      </c>
      <c r="I38186">
        <v>161.80000000000001</v>
      </c>
      <c r="J38186">
        <v>160.18</v>
      </c>
      <c r="K38186">
        <v>21154277</v>
      </c>
      <c r="L38186">
        <v>338841767485000</v>
      </c>
      <c r="M38186" t="s">
        <v>18144</v>
      </c>
      <c r="N38186">
        <v>2964612</v>
      </c>
      <c r="O38186">
        <v>0.1401</v>
      </c>
    </row>
    <row r="38187" spans="1:15" x14ac:dyDescent="0.25">
      <c r="A38187" s="1">
        <v>43811</v>
      </c>
      <c r="B38187" s="2" t="s">
        <v>16199</v>
      </c>
      <c r="C38187" s="2" t="s">
        <v>16</v>
      </c>
      <c r="D38187">
        <v>161.80000000000001</v>
      </c>
      <c r="E38187">
        <v>163.44999999999999</v>
      </c>
      <c r="F38187">
        <v>174.9</v>
      </c>
      <c r="G38187">
        <v>162.5</v>
      </c>
      <c r="H38187">
        <v>172.9</v>
      </c>
      <c r="I38187">
        <v>173.35</v>
      </c>
      <c r="J38187">
        <v>170.24</v>
      </c>
      <c r="K38187">
        <v>66138915</v>
      </c>
      <c r="L38187">
        <v>1125916346770000</v>
      </c>
      <c r="M38187" t="s">
        <v>18145</v>
      </c>
      <c r="N38187">
        <v>8153395</v>
      </c>
      <c r="O38187">
        <v>0.12330000000000001</v>
      </c>
    </row>
    <row r="38188" spans="1:15" x14ac:dyDescent="0.25">
      <c r="A38188" s="1">
        <v>43812</v>
      </c>
      <c r="B38188" s="2" t="s">
        <v>16199</v>
      </c>
      <c r="C38188" s="2" t="s">
        <v>16</v>
      </c>
      <c r="D38188">
        <v>173.35</v>
      </c>
      <c r="E38188">
        <v>177.25</v>
      </c>
      <c r="F38188">
        <v>183.95</v>
      </c>
      <c r="G38188">
        <v>175.5</v>
      </c>
      <c r="H38188">
        <v>176.8</v>
      </c>
      <c r="I38188">
        <v>176.7</v>
      </c>
      <c r="J38188">
        <v>179.29</v>
      </c>
      <c r="K38188">
        <v>93019636</v>
      </c>
      <c r="L38188">
        <v>1667714659175000</v>
      </c>
      <c r="M38188" t="s">
        <v>18146</v>
      </c>
      <c r="N38188">
        <v>13733011</v>
      </c>
      <c r="O38188">
        <v>0.14760000000000001</v>
      </c>
    </row>
    <row r="38189" spans="1:15" x14ac:dyDescent="0.25">
      <c r="A38189" s="1">
        <v>43815</v>
      </c>
      <c r="B38189" s="2" t="s">
        <v>16199</v>
      </c>
      <c r="C38189" s="2" t="s">
        <v>16</v>
      </c>
      <c r="D38189">
        <v>176.7</v>
      </c>
      <c r="E38189">
        <v>177</v>
      </c>
      <c r="F38189">
        <v>178.8</v>
      </c>
      <c r="G38189">
        <v>173.35</v>
      </c>
      <c r="H38189">
        <v>175.5</v>
      </c>
      <c r="I38189">
        <v>174.95</v>
      </c>
      <c r="J38189">
        <v>175.33</v>
      </c>
      <c r="K38189">
        <v>26249975</v>
      </c>
      <c r="L38189">
        <v>460247934139999.94</v>
      </c>
      <c r="M38189" t="s">
        <v>18147</v>
      </c>
      <c r="N38189">
        <v>3156206</v>
      </c>
      <c r="O38189">
        <v>0.1202</v>
      </c>
    </row>
    <row r="38190" spans="1:15" x14ac:dyDescent="0.25">
      <c r="A38190" s="1">
        <v>43816</v>
      </c>
      <c r="B38190" s="2" t="s">
        <v>16199</v>
      </c>
      <c r="C38190" s="2" t="s">
        <v>16</v>
      </c>
      <c r="D38190">
        <v>174.95</v>
      </c>
      <c r="E38190">
        <v>176</v>
      </c>
      <c r="F38190">
        <v>181.15</v>
      </c>
      <c r="G38190">
        <v>175.35</v>
      </c>
      <c r="H38190">
        <v>180.1</v>
      </c>
      <c r="I38190">
        <v>180.2</v>
      </c>
      <c r="J38190">
        <v>178.85</v>
      </c>
      <c r="K38190">
        <v>38213263</v>
      </c>
      <c r="L38190">
        <v>683444341565000</v>
      </c>
      <c r="M38190" t="s">
        <v>18148</v>
      </c>
      <c r="N38190">
        <v>5650711</v>
      </c>
      <c r="O38190">
        <v>0.1479</v>
      </c>
    </row>
    <row r="38191" spans="1:15" x14ac:dyDescent="0.25">
      <c r="A38191" s="1">
        <v>43817</v>
      </c>
      <c r="B38191" s="2" t="s">
        <v>16199</v>
      </c>
      <c r="C38191" s="2" t="s">
        <v>16</v>
      </c>
      <c r="D38191">
        <v>180.2</v>
      </c>
      <c r="E38191">
        <v>182.1</v>
      </c>
      <c r="F38191">
        <v>184.5</v>
      </c>
      <c r="G38191">
        <v>170.45</v>
      </c>
      <c r="H38191">
        <v>175</v>
      </c>
      <c r="I38191">
        <v>174.8</v>
      </c>
      <c r="J38191">
        <v>179.36</v>
      </c>
      <c r="K38191">
        <v>63861334</v>
      </c>
      <c r="L38191">
        <v>1145388718170000</v>
      </c>
      <c r="M38191" t="s">
        <v>18149</v>
      </c>
      <c r="N38191">
        <v>6231585</v>
      </c>
      <c r="O38191">
        <v>9.7600000000000006E-2</v>
      </c>
    </row>
    <row r="38192" spans="1:15" x14ac:dyDescent="0.25">
      <c r="A38192" s="1">
        <v>43818</v>
      </c>
      <c r="B38192" s="2" t="s">
        <v>16199</v>
      </c>
      <c r="C38192" s="2" t="s">
        <v>16</v>
      </c>
      <c r="D38192">
        <v>174.8</v>
      </c>
      <c r="E38192">
        <v>174.65</v>
      </c>
      <c r="F38192">
        <v>180.2</v>
      </c>
      <c r="G38192">
        <v>174</v>
      </c>
      <c r="H38192">
        <v>179.1</v>
      </c>
      <c r="I38192">
        <v>179.15</v>
      </c>
      <c r="J38192">
        <v>177.58</v>
      </c>
      <c r="K38192">
        <v>53466924</v>
      </c>
      <c r="L38192">
        <v>949458572404999.88</v>
      </c>
      <c r="M38192" t="s">
        <v>18150</v>
      </c>
      <c r="N38192">
        <v>4232605</v>
      </c>
      <c r="O38192">
        <v>7.9200000000000007E-2</v>
      </c>
    </row>
    <row r="38193" spans="1:15" x14ac:dyDescent="0.25">
      <c r="A38193" s="1">
        <v>43819</v>
      </c>
      <c r="B38193" s="2" t="s">
        <v>16199</v>
      </c>
      <c r="C38193" s="2" t="s">
        <v>16</v>
      </c>
      <c r="D38193">
        <v>179.15</v>
      </c>
      <c r="E38193">
        <v>180.4</v>
      </c>
      <c r="F38193">
        <v>181.7</v>
      </c>
      <c r="G38193">
        <v>174.85</v>
      </c>
      <c r="H38193">
        <v>176.55</v>
      </c>
      <c r="I38193">
        <v>175.95</v>
      </c>
      <c r="J38193">
        <v>178.03</v>
      </c>
      <c r="K38193">
        <v>48818008</v>
      </c>
      <c r="L38193">
        <v>869090024745000.13</v>
      </c>
      <c r="M38193" t="s">
        <v>18151</v>
      </c>
      <c r="N38193">
        <v>16725846</v>
      </c>
      <c r="O38193">
        <v>0.34259999999999996</v>
      </c>
    </row>
    <row r="38194" spans="1:15" x14ac:dyDescent="0.25">
      <c r="A38194" s="1">
        <v>43822</v>
      </c>
      <c r="B38194" s="2" t="s">
        <v>16199</v>
      </c>
      <c r="C38194" s="2" t="s">
        <v>16</v>
      </c>
      <c r="D38194">
        <v>175.95</v>
      </c>
      <c r="E38194">
        <v>176.85</v>
      </c>
      <c r="F38194">
        <v>179</v>
      </c>
      <c r="G38194">
        <v>174.15</v>
      </c>
      <c r="H38194">
        <v>176</v>
      </c>
      <c r="I38194">
        <v>176.05</v>
      </c>
      <c r="J38194">
        <v>176.1</v>
      </c>
      <c r="K38194">
        <v>27192195</v>
      </c>
      <c r="L38194">
        <v>478848037410000.06</v>
      </c>
      <c r="M38194" t="s">
        <v>18152</v>
      </c>
      <c r="N38194">
        <v>2102612</v>
      </c>
      <c r="O38194">
        <v>7.7300000000000008E-2</v>
      </c>
    </row>
    <row r="38195" spans="1:15" x14ac:dyDescent="0.25">
      <c r="A38195" s="1">
        <v>43823</v>
      </c>
      <c r="B38195" s="2" t="s">
        <v>16199</v>
      </c>
      <c r="C38195" s="2" t="s">
        <v>16</v>
      </c>
      <c r="D38195">
        <v>176.05</v>
      </c>
      <c r="E38195">
        <v>177.65</v>
      </c>
      <c r="F38195">
        <v>178</v>
      </c>
      <c r="G38195">
        <v>174.65</v>
      </c>
      <c r="H38195">
        <v>175.4</v>
      </c>
      <c r="I38195">
        <v>175.5</v>
      </c>
      <c r="J38195">
        <v>176.13</v>
      </c>
      <c r="K38195">
        <v>20560311</v>
      </c>
      <c r="L38195">
        <v>362119424985000</v>
      </c>
      <c r="M38195" t="s">
        <v>18153</v>
      </c>
      <c r="N38195">
        <v>1991321</v>
      </c>
      <c r="O38195">
        <v>9.69E-2</v>
      </c>
    </row>
    <row r="38196" spans="1:15" x14ac:dyDescent="0.25">
      <c r="A38196" s="1">
        <v>43825</v>
      </c>
      <c r="B38196" s="2" t="s">
        <v>16199</v>
      </c>
      <c r="C38196" s="2" t="s">
        <v>16</v>
      </c>
      <c r="D38196">
        <v>175.5</v>
      </c>
      <c r="E38196">
        <v>175.9</v>
      </c>
      <c r="F38196">
        <v>176.45</v>
      </c>
      <c r="G38196">
        <v>174.1</v>
      </c>
      <c r="H38196">
        <v>174.6</v>
      </c>
      <c r="I38196">
        <v>174.6</v>
      </c>
      <c r="J38196">
        <v>175.07</v>
      </c>
      <c r="K38196">
        <v>18785333</v>
      </c>
      <c r="L38196">
        <v>328874224925000</v>
      </c>
      <c r="M38196" t="s">
        <v>18154</v>
      </c>
      <c r="N38196">
        <v>1979278</v>
      </c>
      <c r="O38196">
        <v>0.10539999999999999</v>
      </c>
    </row>
    <row r="38197" spans="1:15" x14ac:dyDescent="0.25">
      <c r="A38197" s="1">
        <v>43826</v>
      </c>
      <c r="B38197" s="2" t="s">
        <v>16199</v>
      </c>
      <c r="C38197" s="2" t="s">
        <v>16</v>
      </c>
      <c r="D38197">
        <v>174.6</v>
      </c>
      <c r="E38197">
        <v>176</v>
      </c>
      <c r="F38197">
        <v>176.95</v>
      </c>
      <c r="G38197">
        <v>174.85</v>
      </c>
      <c r="H38197">
        <v>176.3</v>
      </c>
      <c r="I38197">
        <v>176.15</v>
      </c>
      <c r="J38197">
        <v>175.84</v>
      </c>
      <c r="K38197">
        <v>12095797</v>
      </c>
      <c r="L38197">
        <v>212697607870000</v>
      </c>
      <c r="M38197" t="s">
        <v>18155</v>
      </c>
      <c r="N38197">
        <v>1721389</v>
      </c>
      <c r="O38197">
        <v>0.14230000000000001</v>
      </c>
    </row>
    <row r="38198" spans="1:15" x14ac:dyDescent="0.25">
      <c r="A38198" s="1">
        <v>43829</v>
      </c>
      <c r="B38198" s="2" t="s">
        <v>16199</v>
      </c>
      <c r="C38198" s="2" t="s">
        <v>16</v>
      </c>
      <c r="D38198">
        <v>176.15</v>
      </c>
      <c r="E38198">
        <v>177.2</v>
      </c>
      <c r="F38198">
        <v>184.35</v>
      </c>
      <c r="G38198">
        <v>176.3</v>
      </c>
      <c r="H38198">
        <v>183.75</v>
      </c>
      <c r="I38198">
        <v>183.7</v>
      </c>
      <c r="J38198">
        <v>180.59</v>
      </c>
      <c r="K38198">
        <v>40948394</v>
      </c>
      <c r="L38198">
        <v>739466605080000</v>
      </c>
      <c r="M38198" t="s">
        <v>18156</v>
      </c>
      <c r="N38198">
        <v>4692738</v>
      </c>
      <c r="O38198">
        <v>0.11460000000000001</v>
      </c>
    </row>
    <row r="38199" spans="1:15" x14ac:dyDescent="0.25">
      <c r="A38199" s="1">
        <v>43830</v>
      </c>
      <c r="B38199" s="2" t="s">
        <v>16199</v>
      </c>
      <c r="C38199" s="2" t="s">
        <v>16</v>
      </c>
      <c r="D38199">
        <v>183.7</v>
      </c>
      <c r="E38199">
        <v>184</v>
      </c>
      <c r="F38199">
        <v>187.9</v>
      </c>
      <c r="G38199">
        <v>181.55</v>
      </c>
      <c r="H38199">
        <v>184.65</v>
      </c>
      <c r="I38199">
        <v>185.15</v>
      </c>
      <c r="J38199">
        <v>184.83</v>
      </c>
      <c r="K38199">
        <v>52869996</v>
      </c>
      <c r="L38199">
        <v>977188496420000.13</v>
      </c>
      <c r="M38199" t="s">
        <v>18157</v>
      </c>
      <c r="N38199">
        <v>6258512</v>
      </c>
      <c r="O38199">
        <v>0.11840000000000001</v>
      </c>
    </row>
    <row r="38200" spans="1:15" x14ac:dyDescent="0.25">
      <c r="A38200" s="1">
        <v>43831</v>
      </c>
      <c r="B38200" s="2" t="s">
        <v>16199</v>
      </c>
      <c r="C38200" s="2" t="s">
        <v>16</v>
      </c>
      <c r="D38200">
        <v>185.15</v>
      </c>
      <c r="E38200">
        <v>185.15</v>
      </c>
      <c r="F38200">
        <v>186.7</v>
      </c>
      <c r="G38200">
        <v>183.6</v>
      </c>
      <c r="H38200">
        <v>184.25</v>
      </c>
      <c r="I38200">
        <v>184.45</v>
      </c>
      <c r="J38200">
        <v>185.11</v>
      </c>
      <c r="K38200">
        <v>25968357</v>
      </c>
      <c r="L38200">
        <v>480694613950000</v>
      </c>
      <c r="M38200" t="s">
        <v>18158</v>
      </c>
      <c r="N38200">
        <v>1878537</v>
      </c>
      <c r="O38200">
        <v>7.2300000000000003E-2</v>
      </c>
    </row>
    <row r="38201" spans="1:15" x14ac:dyDescent="0.25">
      <c r="A38201" s="1">
        <v>43832</v>
      </c>
      <c r="B38201" s="2" t="s">
        <v>16199</v>
      </c>
      <c r="C38201" s="2" t="s">
        <v>16</v>
      </c>
      <c r="D38201">
        <v>184.45</v>
      </c>
      <c r="E38201">
        <v>185</v>
      </c>
      <c r="F38201">
        <v>194.7</v>
      </c>
      <c r="G38201">
        <v>184.6</v>
      </c>
      <c r="H38201">
        <v>193.85</v>
      </c>
      <c r="I38201">
        <v>193.75</v>
      </c>
      <c r="J38201">
        <v>190.57</v>
      </c>
      <c r="K38201">
        <v>57289863</v>
      </c>
      <c r="L38201">
        <v>1091754885604999.9</v>
      </c>
      <c r="M38201" t="s">
        <v>18159</v>
      </c>
      <c r="N38201">
        <v>9368491</v>
      </c>
      <c r="O38201">
        <v>0.16350000000000001</v>
      </c>
    </row>
    <row r="38202" spans="1:15" x14ac:dyDescent="0.25">
      <c r="A38202" s="1">
        <v>43833</v>
      </c>
      <c r="B38202" s="2" t="s">
        <v>16199</v>
      </c>
      <c r="C38202" s="2" t="s">
        <v>16</v>
      </c>
      <c r="D38202">
        <v>193.75</v>
      </c>
      <c r="E38202">
        <v>192.9</v>
      </c>
      <c r="F38202">
        <v>195.65</v>
      </c>
      <c r="G38202">
        <v>189.25</v>
      </c>
      <c r="H38202">
        <v>191.25</v>
      </c>
      <c r="I38202">
        <v>191.1</v>
      </c>
      <c r="J38202">
        <v>192</v>
      </c>
      <c r="K38202">
        <v>47572728</v>
      </c>
      <c r="L38202">
        <v>913413987265000</v>
      </c>
      <c r="M38202" t="s">
        <v>18160</v>
      </c>
      <c r="N38202">
        <v>4181757</v>
      </c>
      <c r="O38202">
        <v>8.7899999999999992E-2</v>
      </c>
    </row>
    <row r="38203" spans="1:15" x14ac:dyDescent="0.25">
      <c r="A38203" s="1">
        <v>43836</v>
      </c>
      <c r="B38203" s="2" t="s">
        <v>16199</v>
      </c>
      <c r="C38203" s="2" t="s">
        <v>16</v>
      </c>
      <c r="D38203">
        <v>191.1</v>
      </c>
      <c r="E38203">
        <v>191</v>
      </c>
      <c r="F38203">
        <v>191</v>
      </c>
      <c r="G38203">
        <v>185.05</v>
      </c>
      <c r="H38203">
        <v>185.4</v>
      </c>
      <c r="I38203">
        <v>185.65</v>
      </c>
      <c r="J38203">
        <v>187.3</v>
      </c>
      <c r="K38203">
        <v>28621212</v>
      </c>
      <c r="L38203">
        <v>536080053545000</v>
      </c>
      <c r="M38203" t="s">
        <v>18161</v>
      </c>
      <c r="N38203">
        <v>3848110</v>
      </c>
      <c r="O38203">
        <v>0.13439999999999999</v>
      </c>
    </row>
    <row r="38204" spans="1:15" x14ac:dyDescent="0.25">
      <c r="A38204" s="1">
        <v>43837</v>
      </c>
      <c r="B38204" s="2" t="s">
        <v>16199</v>
      </c>
      <c r="C38204" s="2" t="s">
        <v>16</v>
      </c>
      <c r="D38204">
        <v>185.65</v>
      </c>
      <c r="E38204">
        <v>187</v>
      </c>
      <c r="F38204">
        <v>189.4</v>
      </c>
      <c r="G38204">
        <v>182.3</v>
      </c>
      <c r="H38204">
        <v>184.35</v>
      </c>
      <c r="I38204">
        <v>184.7</v>
      </c>
      <c r="J38204">
        <v>185.41</v>
      </c>
      <c r="K38204">
        <v>34995035</v>
      </c>
      <c r="L38204">
        <v>648830902840000</v>
      </c>
      <c r="M38204" t="s">
        <v>18162</v>
      </c>
      <c r="N38204">
        <v>3453069</v>
      </c>
      <c r="O38204">
        <v>9.8699999999999996E-2</v>
      </c>
    </row>
    <row r="38205" spans="1:15" x14ac:dyDescent="0.25">
      <c r="A38205" s="1">
        <v>43838</v>
      </c>
      <c r="B38205" s="2" t="s">
        <v>16199</v>
      </c>
      <c r="C38205" s="2" t="s">
        <v>16</v>
      </c>
      <c r="D38205">
        <v>184.7</v>
      </c>
      <c r="E38205">
        <v>180.2</v>
      </c>
      <c r="F38205">
        <v>184.2</v>
      </c>
      <c r="G38205">
        <v>180.2</v>
      </c>
      <c r="H38205">
        <v>182.75</v>
      </c>
      <c r="I38205">
        <v>182.55</v>
      </c>
      <c r="J38205">
        <v>182.39</v>
      </c>
      <c r="K38205">
        <v>21862695</v>
      </c>
      <c r="L38205">
        <v>398754267535000</v>
      </c>
      <c r="M38205" t="s">
        <v>18163</v>
      </c>
      <c r="N38205">
        <v>2366695</v>
      </c>
      <c r="O38205">
        <v>0.10830000000000001</v>
      </c>
    </row>
    <row r="38206" spans="1:15" x14ac:dyDescent="0.25">
      <c r="A38206" s="1">
        <v>43839</v>
      </c>
      <c r="B38206" s="2" t="s">
        <v>16199</v>
      </c>
      <c r="C38206" s="2" t="s">
        <v>16</v>
      </c>
      <c r="D38206">
        <v>182.55</v>
      </c>
      <c r="E38206">
        <v>184.85</v>
      </c>
      <c r="F38206">
        <v>192.75</v>
      </c>
      <c r="G38206">
        <v>184.25</v>
      </c>
      <c r="H38206">
        <v>192.4</v>
      </c>
      <c r="I38206">
        <v>192</v>
      </c>
      <c r="J38206">
        <v>189.24</v>
      </c>
      <c r="K38206">
        <v>40803142</v>
      </c>
      <c r="L38206">
        <v>772151679610000</v>
      </c>
      <c r="M38206" t="s">
        <v>18164</v>
      </c>
      <c r="N38206">
        <v>4419385</v>
      </c>
      <c r="O38206">
        <v>0.10830000000000001</v>
      </c>
    </row>
    <row r="38207" spans="1:15" x14ac:dyDescent="0.25">
      <c r="A38207" s="1">
        <v>43840</v>
      </c>
      <c r="B38207" s="2" t="s">
        <v>16199</v>
      </c>
      <c r="C38207" s="2" t="s">
        <v>16</v>
      </c>
      <c r="D38207">
        <v>192</v>
      </c>
      <c r="E38207">
        <v>192</v>
      </c>
      <c r="F38207">
        <v>199</v>
      </c>
      <c r="G38207">
        <v>190</v>
      </c>
      <c r="H38207">
        <v>194.25</v>
      </c>
      <c r="I38207">
        <v>196.35</v>
      </c>
      <c r="J38207">
        <v>193.86</v>
      </c>
      <c r="K38207">
        <v>60252338</v>
      </c>
      <c r="L38207">
        <v>1168045844790000</v>
      </c>
      <c r="M38207" t="s">
        <v>18165</v>
      </c>
      <c r="N38207">
        <v>6153112</v>
      </c>
      <c r="O38207">
        <v>0.10210000000000001</v>
      </c>
    </row>
    <row r="38208" spans="1:15" x14ac:dyDescent="0.25">
      <c r="A38208" s="1">
        <v>43843</v>
      </c>
      <c r="B38208" s="2" t="s">
        <v>16199</v>
      </c>
      <c r="C38208" s="2" t="s">
        <v>16</v>
      </c>
      <c r="D38208">
        <v>196.35</v>
      </c>
      <c r="E38208">
        <v>194.75</v>
      </c>
      <c r="F38208">
        <v>197.75</v>
      </c>
      <c r="G38208">
        <v>191.4</v>
      </c>
      <c r="H38208">
        <v>195.9</v>
      </c>
      <c r="I38208">
        <v>196.25</v>
      </c>
      <c r="J38208">
        <v>194.56</v>
      </c>
      <c r="K38208">
        <v>40535961</v>
      </c>
      <c r="L38208">
        <v>788685739110000</v>
      </c>
      <c r="M38208" t="s">
        <v>18166</v>
      </c>
      <c r="N38208">
        <v>7702853</v>
      </c>
      <c r="O38208">
        <v>0.19</v>
      </c>
    </row>
    <row r="38209" spans="1:15" x14ac:dyDescent="0.25">
      <c r="A38209" s="1">
        <v>43844</v>
      </c>
      <c r="B38209" s="2" t="s">
        <v>16199</v>
      </c>
      <c r="C38209" s="2" t="s">
        <v>16</v>
      </c>
      <c r="D38209">
        <v>196.25</v>
      </c>
      <c r="E38209">
        <v>195.7</v>
      </c>
      <c r="F38209">
        <v>198.25</v>
      </c>
      <c r="G38209">
        <v>193.6</v>
      </c>
      <c r="H38209">
        <v>195.2</v>
      </c>
      <c r="I38209">
        <v>195.85</v>
      </c>
      <c r="J38209">
        <v>196.42</v>
      </c>
      <c r="K38209">
        <v>29867542</v>
      </c>
      <c r="L38209">
        <v>586669236115000</v>
      </c>
      <c r="M38209" t="s">
        <v>18167</v>
      </c>
      <c r="N38209">
        <v>2349518</v>
      </c>
      <c r="O38209">
        <v>7.8700000000000006E-2</v>
      </c>
    </row>
    <row r="38210" spans="1:15" x14ac:dyDescent="0.25">
      <c r="A38210" s="1">
        <v>43845</v>
      </c>
      <c r="B38210" s="2" t="s">
        <v>16199</v>
      </c>
      <c r="C38210" s="2" t="s">
        <v>16</v>
      </c>
      <c r="D38210">
        <v>195.85</v>
      </c>
      <c r="E38210">
        <v>195</v>
      </c>
      <c r="F38210">
        <v>201.7</v>
      </c>
      <c r="G38210">
        <v>194</v>
      </c>
      <c r="H38210">
        <v>199.7</v>
      </c>
      <c r="I38210">
        <v>200.35</v>
      </c>
      <c r="J38210">
        <v>198.74</v>
      </c>
      <c r="K38210">
        <v>38485962</v>
      </c>
      <c r="L38210">
        <v>764860182660000</v>
      </c>
      <c r="M38210" t="s">
        <v>18168</v>
      </c>
      <c r="N38210">
        <v>3118661</v>
      </c>
      <c r="O38210">
        <v>8.1000000000000003E-2</v>
      </c>
    </row>
    <row r="38211" spans="1:15" x14ac:dyDescent="0.25">
      <c r="A38211" s="1">
        <v>43846</v>
      </c>
      <c r="B38211" s="2" t="s">
        <v>16199</v>
      </c>
      <c r="C38211" s="2" t="s">
        <v>16</v>
      </c>
      <c r="D38211">
        <v>200.35</v>
      </c>
      <c r="E38211">
        <v>199.5</v>
      </c>
      <c r="F38211">
        <v>200.6</v>
      </c>
      <c r="G38211">
        <v>196.9</v>
      </c>
      <c r="H38211">
        <v>197.25</v>
      </c>
      <c r="I38211">
        <v>197.55</v>
      </c>
      <c r="J38211">
        <v>198.68</v>
      </c>
      <c r="K38211">
        <v>28118140</v>
      </c>
      <c r="L38211">
        <v>558648802945000</v>
      </c>
      <c r="M38211" t="s">
        <v>18169</v>
      </c>
      <c r="N38211">
        <v>3114624</v>
      </c>
      <c r="O38211">
        <v>0.11080000000000001</v>
      </c>
    </row>
    <row r="38212" spans="1:15" x14ac:dyDescent="0.25">
      <c r="A38212" s="1">
        <v>43847</v>
      </c>
      <c r="B38212" s="2" t="s">
        <v>16199</v>
      </c>
      <c r="C38212" s="2" t="s">
        <v>16</v>
      </c>
      <c r="D38212">
        <v>197.55</v>
      </c>
      <c r="E38212">
        <v>197.25</v>
      </c>
      <c r="F38212">
        <v>199.45</v>
      </c>
      <c r="G38212">
        <v>195.7</v>
      </c>
      <c r="H38212">
        <v>196.7</v>
      </c>
      <c r="I38212">
        <v>197.3</v>
      </c>
      <c r="J38212">
        <v>198.1</v>
      </c>
      <c r="K38212">
        <v>18204088</v>
      </c>
      <c r="L38212">
        <v>360617552430000</v>
      </c>
      <c r="M38212" t="s">
        <v>14235</v>
      </c>
      <c r="N38212">
        <v>1075718</v>
      </c>
      <c r="O38212">
        <v>5.91E-2</v>
      </c>
    </row>
    <row r="38213" spans="1:15" x14ac:dyDescent="0.25">
      <c r="A38213" s="1">
        <v>43850</v>
      </c>
      <c r="B38213" s="2" t="s">
        <v>16199</v>
      </c>
      <c r="C38213" s="2" t="s">
        <v>16</v>
      </c>
      <c r="D38213">
        <v>197.3</v>
      </c>
      <c r="E38213">
        <v>198</v>
      </c>
      <c r="F38213">
        <v>201.45</v>
      </c>
      <c r="G38213">
        <v>194.3</v>
      </c>
      <c r="H38213">
        <v>195.55</v>
      </c>
      <c r="I38213">
        <v>195</v>
      </c>
      <c r="J38213">
        <v>197.2</v>
      </c>
      <c r="K38213">
        <v>28976013</v>
      </c>
      <c r="L38213">
        <v>571407843775000</v>
      </c>
      <c r="M38213" t="s">
        <v>18170</v>
      </c>
      <c r="N38213">
        <v>2721775</v>
      </c>
      <c r="O38213">
        <v>9.3900000000000011E-2</v>
      </c>
    </row>
    <row r="38214" spans="1:15" x14ac:dyDescent="0.25">
      <c r="A38214" s="1">
        <v>43851</v>
      </c>
      <c r="B38214" s="2" t="s">
        <v>16199</v>
      </c>
      <c r="C38214" s="2" t="s">
        <v>16</v>
      </c>
      <c r="D38214">
        <v>195</v>
      </c>
      <c r="E38214">
        <v>195.5</v>
      </c>
      <c r="F38214">
        <v>196.4</v>
      </c>
      <c r="G38214">
        <v>190.2</v>
      </c>
      <c r="H38214">
        <v>190.25</v>
      </c>
      <c r="I38214">
        <v>191.4</v>
      </c>
      <c r="J38214">
        <v>193.54</v>
      </c>
      <c r="K38214">
        <v>20859400</v>
      </c>
      <c r="L38214">
        <v>403709224175000</v>
      </c>
      <c r="M38214" t="s">
        <v>18171</v>
      </c>
      <c r="N38214">
        <v>2045869</v>
      </c>
      <c r="O38214">
        <v>9.8100000000000007E-2</v>
      </c>
    </row>
    <row r="38215" spans="1:15" x14ac:dyDescent="0.25">
      <c r="A38215" s="1">
        <v>43852</v>
      </c>
      <c r="B38215" s="2" t="s">
        <v>16199</v>
      </c>
      <c r="C38215" s="2" t="s">
        <v>16</v>
      </c>
      <c r="D38215">
        <v>191.4</v>
      </c>
      <c r="E38215">
        <v>191.95</v>
      </c>
      <c r="F38215">
        <v>192.5</v>
      </c>
      <c r="G38215">
        <v>184.25</v>
      </c>
      <c r="H38215">
        <v>185.6</v>
      </c>
      <c r="I38215">
        <v>185.6</v>
      </c>
      <c r="J38215">
        <v>186.78</v>
      </c>
      <c r="K38215">
        <v>32952072</v>
      </c>
      <c r="L38215">
        <v>615494552595000</v>
      </c>
      <c r="M38215" t="s">
        <v>18172</v>
      </c>
      <c r="N38215">
        <v>4602385</v>
      </c>
      <c r="O38215">
        <v>0.13970000000000002</v>
      </c>
    </row>
    <row r="38216" spans="1:15" x14ac:dyDescent="0.25">
      <c r="A38216" s="1">
        <v>43853</v>
      </c>
      <c r="B38216" s="2" t="s">
        <v>16199</v>
      </c>
      <c r="C38216" s="2" t="s">
        <v>16</v>
      </c>
      <c r="D38216">
        <v>185.6</v>
      </c>
      <c r="E38216">
        <v>186.75</v>
      </c>
      <c r="F38216">
        <v>190.4</v>
      </c>
      <c r="G38216">
        <v>183.8</v>
      </c>
      <c r="H38216">
        <v>188.1</v>
      </c>
      <c r="I38216">
        <v>188.4</v>
      </c>
      <c r="J38216">
        <v>187.77</v>
      </c>
      <c r="K38216">
        <v>33032086</v>
      </c>
      <c r="L38216">
        <v>620243263090000</v>
      </c>
      <c r="M38216" t="s">
        <v>18173</v>
      </c>
      <c r="N38216">
        <v>2724024</v>
      </c>
      <c r="O38216">
        <v>8.2500000000000004E-2</v>
      </c>
    </row>
    <row r="38217" spans="1:15" x14ac:dyDescent="0.25">
      <c r="A38217" s="1">
        <v>43854</v>
      </c>
      <c r="B38217" s="2" t="s">
        <v>16199</v>
      </c>
      <c r="C38217" s="2" t="s">
        <v>16</v>
      </c>
      <c r="D38217">
        <v>188.4</v>
      </c>
      <c r="E38217">
        <v>188</v>
      </c>
      <c r="F38217">
        <v>191</v>
      </c>
      <c r="G38217">
        <v>185</v>
      </c>
      <c r="H38217">
        <v>186.9</v>
      </c>
      <c r="I38217">
        <v>186.5</v>
      </c>
      <c r="J38217">
        <v>188.92</v>
      </c>
      <c r="K38217">
        <v>21791825</v>
      </c>
      <c r="L38217">
        <v>411689385240000</v>
      </c>
      <c r="M38217" t="s">
        <v>18174</v>
      </c>
      <c r="N38217">
        <v>3178972</v>
      </c>
      <c r="O38217">
        <v>0.1459</v>
      </c>
    </row>
    <row r="38218" spans="1:15" x14ac:dyDescent="0.25">
      <c r="A38218" s="1">
        <v>43857</v>
      </c>
      <c r="B38218" s="2" t="s">
        <v>16199</v>
      </c>
      <c r="C38218" s="2" t="s">
        <v>16</v>
      </c>
      <c r="D38218">
        <v>186.5</v>
      </c>
      <c r="E38218">
        <v>185.7</v>
      </c>
      <c r="F38218">
        <v>186.9</v>
      </c>
      <c r="G38218">
        <v>180.85</v>
      </c>
      <c r="H38218">
        <v>182.35</v>
      </c>
      <c r="I38218">
        <v>182.2</v>
      </c>
      <c r="J38218">
        <v>183.6</v>
      </c>
      <c r="K38218">
        <v>30132428</v>
      </c>
      <c r="L38218">
        <v>553227734525000</v>
      </c>
      <c r="M38218" t="s">
        <v>18175</v>
      </c>
      <c r="N38218">
        <v>5101016</v>
      </c>
      <c r="O38218">
        <v>0.16930000000000001</v>
      </c>
    </row>
    <row r="38219" spans="1:15" x14ac:dyDescent="0.25">
      <c r="A38219" s="1">
        <v>43858</v>
      </c>
      <c r="B38219" s="2" t="s">
        <v>16199</v>
      </c>
      <c r="C38219" s="2" t="s">
        <v>16</v>
      </c>
      <c r="D38219">
        <v>182.2</v>
      </c>
      <c r="E38219">
        <v>183.9</v>
      </c>
      <c r="F38219">
        <v>184.3</v>
      </c>
      <c r="G38219">
        <v>174.9</v>
      </c>
      <c r="H38219">
        <v>176.4</v>
      </c>
      <c r="I38219">
        <v>176.1</v>
      </c>
      <c r="J38219">
        <v>179.62</v>
      </c>
      <c r="K38219">
        <v>38283588</v>
      </c>
      <c r="L38219">
        <v>687640146600000</v>
      </c>
      <c r="M38219" t="s">
        <v>18176</v>
      </c>
      <c r="N38219">
        <v>8739649</v>
      </c>
      <c r="O38219">
        <v>0.22829999999999998</v>
      </c>
    </row>
    <row r="38220" spans="1:15" x14ac:dyDescent="0.25">
      <c r="A38220" s="1">
        <v>43859</v>
      </c>
      <c r="B38220" s="2" t="s">
        <v>16199</v>
      </c>
      <c r="C38220" s="2" t="s">
        <v>16</v>
      </c>
      <c r="D38220">
        <v>176.1</v>
      </c>
      <c r="E38220">
        <v>178.8</v>
      </c>
      <c r="F38220">
        <v>188.9</v>
      </c>
      <c r="G38220">
        <v>178.55</v>
      </c>
      <c r="H38220">
        <v>188.1</v>
      </c>
      <c r="I38220">
        <v>188.05</v>
      </c>
      <c r="J38220">
        <v>184.96</v>
      </c>
      <c r="K38220">
        <v>61585660</v>
      </c>
      <c r="L38220">
        <v>1139101339110000</v>
      </c>
      <c r="M38220" t="s">
        <v>18177</v>
      </c>
      <c r="N38220">
        <v>6663303</v>
      </c>
      <c r="O38220">
        <v>0.1082</v>
      </c>
    </row>
    <row r="38221" spans="1:15" x14ac:dyDescent="0.25">
      <c r="A38221" s="1">
        <v>43860</v>
      </c>
      <c r="B38221" s="2" t="s">
        <v>16199</v>
      </c>
      <c r="C38221" s="2" t="s">
        <v>16</v>
      </c>
      <c r="D38221">
        <v>188.05</v>
      </c>
      <c r="E38221">
        <v>190.95</v>
      </c>
      <c r="F38221">
        <v>192.55</v>
      </c>
      <c r="G38221">
        <v>184.25</v>
      </c>
      <c r="H38221">
        <v>186.3</v>
      </c>
      <c r="I38221">
        <v>186.2</v>
      </c>
      <c r="J38221">
        <v>188.16</v>
      </c>
      <c r="K38221">
        <v>70900581</v>
      </c>
      <c r="L38221">
        <v>1334063838320000</v>
      </c>
      <c r="M38221" t="s">
        <v>18178</v>
      </c>
      <c r="N38221">
        <v>7218067</v>
      </c>
      <c r="O38221">
        <v>0.1018</v>
      </c>
    </row>
    <row r="38222" spans="1:15" x14ac:dyDescent="0.25">
      <c r="A38222" s="1">
        <v>43861</v>
      </c>
      <c r="B38222" s="2" t="s">
        <v>16199</v>
      </c>
      <c r="C38222" s="2" t="s">
        <v>16</v>
      </c>
      <c r="D38222">
        <v>186.2</v>
      </c>
      <c r="E38222">
        <v>186.3</v>
      </c>
      <c r="F38222">
        <v>188.35</v>
      </c>
      <c r="G38222">
        <v>175.95</v>
      </c>
      <c r="H38222">
        <v>176.9</v>
      </c>
      <c r="I38222">
        <v>176.6</v>
      </c>
      <c r="J38222">
        <v>180.14</v>
      </c>
      <c r="K38222">
        <v>75621897</v>
      </c>
      <c r="L38222">
        <v>1362258361215000</v>
      </c>
      <c r="M38222" t="s">
        <v>18179</v>
      </c>
      <c r="N38222">
        <v>9868706</v>
      </c>
      <c r="O38222">
        <v>0.1305</v>
      </c>
    </row>
    <row r="38223" spans="1:15" x14ac:dyDescent="0.25">
      <c r="A38223" s="1">
        <v>43862</v>
      </c>
      <c r="B38223" s="2" t="s">
        <v>16199</v>
      </c>
      <c r="C38223" s="2" t="s">
        <v>16</v>
      </c>
      <c r="D38223">
        <v>176.6</v>
      </c>
      <c r="E38223">
        <v>175.4</v>
      </c>
      <c r="F38223">
        <v>178.8</v>
      </c>
      <c r="G38223">
        <v>163.69999999999999</v>
      </c>
      <c r="H38223">
        <v>165.4</v>
      </c>
      <c r="I38223">
        <v>165.6</v>
      </c>
      <c r="J38223">
        <v>172.07</v>
      </c>
      <c r="K38223">
        <v>42515114</v>
      </c>
      <c r="L38223">
        <v>731573224480000</v>
      </c>
      <c r="M38223" t="s">
        <v>18180</v>
      </c>
      <c r="N38223">
        <v>5781201</v>
      </c>
      <c r="O38223">
        <v>0.13600000000000001</v>
      </c>
    </row>
    <row r="38224" spans="1:15" x14ac:dyDescent="0.25">
      <c r="A38224" s="1">
        <v>43864</v>
      </c>
      <c r="B38224" s="2" t="s">
        <v>16199</v>
      </c>
      <c r="C38224" s="2" t="s">
        <v>16</v>
      </c>
      <c r="D38224">
        <v>165.6</v>
      </c>
      <c r="E38224">
        <v>163.5</v>
      </c>
      <c r="F38224">
        <v>168.3</v>
      </c>
      <c r="G38224">
        <v>159.55000000000001</v>
      </c>
      <c r="H38224">
        <v>164.4</v>
      </c>
      <c r="I38224">
        <v>163.85</v>
      </c>
      <c r="J38224">
        <v>163.79</v>
      </c>
      <c r="K38224">
        <v>66616190</v>
      </c>
      <c r="L38224">
        <v>1091130230879999.9</v>
      </c>
      <c r="M38224" t="s">
        <v>18181</v>
      </c>
      <c r="N38224">
        <v>6577664</v>
      </c>
      <c r="O38224">
        <v>9.8699999999999996E-2</v>
      </c>
    </row>
    <row r="38225" spans="1:15" x14ac:dyDescent="0.25">
      <c r="A38225" s="1">
        <v>43865</v>
      </c>
      <c r="B38225" s="2" t="s">
        <v>16199</v>
      </c>
      <c r="C38225" s="2" t="s">
        <v>16</v>
      </c>
      <c r="D38225">
        <v>163.85</v>
      </c>
      <c r="E38225">
        <v>166.55</v>
      </c>
      <c r="F38225">
        <v>168.6</v>
      </c>
      <c r="G38225">
        <v>161.19999999999999</v>
      </c>
      <c r="H38225">
        <v>166.35</v>
      </c>
      <c r="I38225">
        <v>165.7</v>
      </c>
      <c r="J38225">
        <v>165.32</v>
      </c>
      <c r="K38225">
        <v>49034642</v>
      </c>
      <c r="L38225">
        <v>810652560595000</v>
      </c>
      <c r="M38225" t="s">
        <v>18182</v>
      </c>
      <c r="N38225">
        <v>5286416</v>
      </c>
      <c r="O38225">
        <v>0.10779999999999999</v>
      </c>
    </row>
    <row r="38226" spans="1:15" x14ac:dyDescent="0.25">
      <c r="A38226" s="1">
        <v>43866</v>
      </c>
      <c r="B38226" s="2" t="s">
        <v>16199</v>
      </c>
      <c r="C38226" s="2" t="s">
        <v>16</v>
      </c>
      <c r="D38226">
        <v>165.7</v>
      </c>
      <c r="E38226">
        <v>167.4</v>
      </c>
      <c r="F38226">
        <v>184.95</v>
      </c>
      <c r="G38226">
        <v>166.6</v>
      </c>
      <c r="H38226">
        <v>183.4</v>
      </c>
      <c r="I38226">
        <v>183.75</v>
      </c>
      <c r="J38226">
        <v>177.48</v>
      </c>
      <c r="K38226">
        <v>92982265</v>
      </c>
      <c r="L38226">
        <v>1650239213400000</v>
      </c>
      <c r="M38226" t="s">
        <v>18183</v>
      </c>
      <c r="N38226">
        <v>9596603</v>
      </c>
      <c r="O38226">
        <v>0.1032</v>
      </c>
    </row>
    <row r="38227" spans="1:15" x14ac:dyDescent="0.25">
      <c r="A38227" s="1">
        <v>43867</v>
      </c>
      <c r="B38227" s="2" t="s">
        <v>16199</v>
      </c>
      <c r="C38227" s="2" t="s">
        <v>16</v>
      </c>
      <c r="D38227">
        <v>183.75</v>
      </c>
      <c r="E38227">
        <v>182</v>
      </c>
      <c r="F38227">
        <v>183.4</v>
      </c>
      <c r="G38227">
        <v>175.75</v>
      </c>
      <c r="H38227">
        <v>178.5</v>
      </c>
      <c r="I38227">
        <v>178.85</v>
      </c>
      <c r="J38227">
        <v>179.03</v>
      </c>
      <c r="K38227">
        <v>61821140</v>
      </c>
      <c r="L38227">
        <v>1106775726540000</v>
      </c>
      <c r="M38227" t="s">
        <v>18184</v>
      </c>
      <c r="N38227">
        <v>6854219</v>
      </c>
      <c r="O38227">
        <v>0.1109</v>
      </c>
    </row>
    <row r="38228" spans="1:15" x14ac:dyDescent="0.25">
      <c r="A38228" s="1">
        <v>43868</v>
      </c>
      <c r="B38228" s="2" t="s">
        <v>16199</v>
      </c>
      <c r="C38228" s="2" t="s">
        <v>16</v>
      </c>
      <c r="D38228">
        <v>178.85</v>
      </c>
      <c r="E38228">
        <v>177.4</v>
      </c>
      <c r="F38228">
        <v>178.15</v>
      </c>
      <c r="G38228">
        <v>173</v>
      </c>
      <c r="H38228">
        <v>173.5</v>
      </c>
      <c r="I38228">
        <v>173.6</v>
      </c>
      <c r="J38228">
        <v>175.19</v>
      </c>
      <c r="K38228">
        <v>45195760</v>
      </c>
      <c r="L38228">
        <v>791806688385000</v>
      </c>
      <c r="M38228" t="s">
        <v>18185</v>
      </c>
      <c r="N38228">
        <v>4124684</v>
      </c>
      <c r="O38228">
        <v>9.1300000000000006E-2</v>
      </c>
    </row>
    <row r="38229" spans="1:15" x14ac:dyDescent="0.25">
      <c r="A38229" s="1">
        <v>43871</v>
      </c>
      <c r="B38229" s="2" t="s">
        <v>16199</v>
      </c>
      <c r="C38229" s="2" t="s">
        <v>16</v>
      </c>
      <c r="D38229">
        <v>173.6</v>
      </c>
      <c r="E38229">
        <v>173.2</v>
      </c>
      <c r="F38229">
        <v>173.2</v>
      </c>
      <c r="G38229">
        <v>168</v>
      </c>
      <c r="H38229">
        <v>169</v>
      </c>
      <c r="I38229">
        <v>168.9</v>
      </c>
      <c r="J38229">
        <v>169.44</v>
      </c>
      <c r="K38229">
        <v>33279372</v>
      </c>
      <c r="L38229">
        <v>563901335720000</v>
      </c>
      <c r="M38229" t="s">
        <v>18186</v>
      </c>
      <c r="N38229">
        <v>2887898</v>
      </c>
      <c r="O38229">
        <v>8.6800000000000002E-2</v>
      </c>
    </row>
    <row r="38230" spans="1:15" x14ac:dyDescent="0.25">
      <c r="A38230" s="1">
        <v>43872</v>
      </c>
      <c r="B38230" s="2" t="s">
        <v>16199</v>
      </c>
      <c r="C38230" s="2" t="s">
        <v>16</v>
      </c>
      <c r="D38230">
        <v>168.9</v>
      </c>
      <c r="E38230">
        <v>171.85</v>
      </c>
      <c r="F38230">
        <v>175.15</v>
      </c>
      <c r="G38230">
        <v>168.4</v>
      </c>
      <c r="H38230">
        <v>170.05</v>
      </c>
      <c r="I38230">
        <v>169.75</v>
      </c>
      <c r="J38230">
        <v>172.5</v>
      </c>
      <c r="K38230">
        <v>42868276</v>
      </c>
      <c r="L38230">
        <v>739480632720000</v>
      </c>
      <c r="M38230" t="s">
        <v>18187</v>
      </c>
      <c r="N38230">
        <v>2296531</v>
      </c>
      <c r="O38230">
        <v>5.3600000000000002E-2</v>
      </c>
    </row>
    <row r="38231" spans="1:15" x14ac:dyDescent="0.25">
      <c r="A38231" s="1">
        <v>43873</v>
      </c>
      <c r="B38231" s="2" t="s">
        <v>16199</v>
      </c>
      <c r="C38231" s="2" t="s">
        <v>16</v>
      </c>
      <c r="D38231">
        <v>169.75</v>
      </c>
      <c r="E38231">
        <v>173</v>
      </c>
      <c r="F38231">
        <v>173.3</v>
      </c>
      <c r="G38231">
        <v>169</v>
      </c>
      <c r="H38231">
        <v>171.1</v>
      </c>
      <c r="I38231">
        <v>170.95</v>
      </c>
      <c r="J38231">
        <v>170.83</v>
      </c>
      <c r="K38231">
        <v>34621395</v>
      </c>
      <c r="L38231">
        <v>591426273025000</v>
      </c>
      <c r="M38231" t="s">
        <v>18188</v>
      </c>
      <c r="N38231">
        <v>3698571</v>
      </c>
      <c r="O38231">
        <v>0.10680000000000001</v>
      </c>
    </row>
    <row r="38232" spans="1:15" x14ac:dyDescent="0.25">
      <c r="A38232" s="1">
        <v>43874</v>
      </c>
      <c r="B38232" s="2" t="s">
        <v>16199</v>
      </c>
      <c r="C38232" s="2" t="s">
        <v>16</v>
      </c>
      <c r="D38232">
        <v>170.95</v>
      </c>
      <c r="E38232">
        <v>171.35</v>
      </c>
      <c r="F38232">
        <v>172.35</v>
      </c>
      <c r="G38232">
        <v>168.1</v>
      </c>
      <c r="H38232">
        <v>169.65</v>
      </c>
      <c r="I38232">
        <v>169.5</v>
      </c>
      <c r="J38232">
        <v>169.7</v>
      </c>
      <c r="K38232">
        <v>25049848</v>
      </c>
      <c r="L38232">
        <v>425088216825000</v>
      </c>
      <c r="M38232" t="s">
        <v>18189</v>
      </c>
      <c r="N38232">
        <v>2886807</v>
      </c>
      <c r="O38232">
        <v>0.1152</v>
      </c>
    </row>
    <row r="38233" spans="1:15" x14ac:dyDescent="0.25">
      <c r="A38233" s="1">
        <v>43875</v>
      </c>
      <c r="B38233" s="2" t="s">
        <v>16199</v>
      </c>
      <c r="C38233" s="2" t="s">
        <v>16</v>
      </c>
      <c r="D38233">
        <v>169.5</v>
      </c>
      <c r="E38233">
        <v>172</v>
      </c>
      <c r="F38233">
        <v>176.2</v>
      </c>
      <c r="G38233">
        <v>168.3</v>
      </c>
      <c r="H38233">
        <v>169.65</v>
      </c>
      <c r="I38233">
        <v>169.1</v>
      </c>
      <c r="J38233">
        <v>172.52</v>
      </c>
      <c r="K38233">
        <v>56676430</v>
      </c>
      <c r="L38233">
        <v>977761778854999.88</v>
      </c>
      <c r="M38233" t="s">
        <v>18190</v>
      </c>
      <c r="N38233">
        <v>4898144</v>
      </c>
      <c r="O38233">
        <v>8.6400000000000005E-2</v>
      </c>
    </row>
    <row r="38234" spans="1:15" x14ac:dyDescent="0.25">
      <c r="A38234" s="1">
        <v>43878</v>
      </c>
      <c r="B38234" s="2" t="s">
        <v>16199</v>
      </c>
      <c r="C38234" s="2" t="s">
        <v>16</v>
      </c>
      <c r="D38234">
        <v>169.1</v>
      </c>
      <c r="E38234">
        <v>170.4</v>
      </c>
      <c r="F38234">
        <v>171.35</v>
      </c>
      <c r="G38234">
        <v>166.35</v>
      </c>
      <c r="H38234">
        <v>170</v>
      </c>
      <c r="I38234">
        <v>169.1</v>
      </c>
      <c r="J38234">
        <v>168.83</v>
      </c>
      <c r="K38234">
        <v>32893274</v>
      </c>
      <c r="L38234">
        <v>555348116350000</v>
      </c>
      <c r="M38234" t="s">
        <v>18191</v>
      </c>
      <c r="N38234">
        <v>1753432</v>
      </c>
      <c r="O38234">
        <v>5.33E-2</v>
      </c>
    </row>
    <row r="38235" spans="1:15" x14ac:dyDescent="0.25">
      <c r="A38235" s="1">
        <v>43879</v>
      </c>
      <c r="B38235" s="2" t="s">
        <v>16199</v>
      </c>
      <c r="C38235" s="2" t="s">
        <v>16</v>
      </c>
      <c r="D38235">
        <v>169.1</v>
      </c>
      <c r="E38235">
        <v>168</v>
      </c>
      <c r="F38235">
        <v>168</v>
      </c>
      <c r="G38235">
        <v>158.6</v>
      </c>
      <c r="H38235">
        <v>162.55000000000001</v>
      </c>
      <c r="I38235">
        <v>161.6</v>
      </c>
      <c r="J38235">
        <v>162.25</v>
      </c>
      <c r="K38235">
        <v>52744122</v>
      </c>
      <c r="L38235">
        <v>855778634995000</v>
      </c>
      <c r="M38235" t="s">
        <v>18192</v>
      </c>
      <c r="N38235">
        <v>6956555</v>
      </c>
      <c r="O38235">
        <v>0.13189999999999999</v>
      </c>
    </row>
    <row r="38236" spans="1:15" x14ac:dyDescent="0.25">
      <c r="A38236" s="1">
        <v>43880</v>
      </c>
      <c r="B38236" s="2" t="s">
        <v>16199</v>
      </c>
      <c r="C38236" s="2" t="s">
        <v>16</v>
      </c>
      <c r="D38236">
        <v>161.6</v>
      </c>
      <c r="E38236">
        <v>162.85</v>
      </c>
      <c r="F38236">
        <v>164.6</v>
      </c>
      <c r="G38236">
        <v>153.05000000000001</v>
      </c>
      <c r="H38236">
        <v>158.1</v>
      </c>
      <c r="I38236">
        <v>158.05000000000001</v>
      </c>
      <c r="J38236">
        <v>157.33000000000001</v>
      </c>
      <c r="K38236">
        <v>78914233</v>
      </c>
      <c r="L38236">
        <v>1241543095840000</v>
      </c>
      <c r="M38236" t="s">
        <v>18193</v>
      </c>
      <c r="N38236">
        <v>6092001</v>
      </c>
      <c r="O38236">
        <v>7.7200000000000005E-2</v>
      </c>
    </row>
    <row r="38237" spans="1:15" x14ac:dyDescent="0.25">
      <c r="A38237" s="1">
        <v>43881</v>
      </c>
      <c r="B38237" s="2" t="s">
        <v>16199</v>
      </c>
      <c r="C38237" s="2" t="s">
        <v>16</v>
      </c>
      <c r="D38237">
        <v>158.05000000000001</v>
      </c>
      <c r="E38237">
        <v>157.94999999999999</v>
      </c>
      <c r="F38237">
        <v>162.30000000000001</v>
      </c>
      <c r="G38237">
        <v>156</v>
      </c>
      <c r="H38237">
        <v>158.75</v>
      </c>
      <c r="I38237">
        <v>158.5</v>
      </c>
      <c r="J38237">
        <v>159.44</v>
      </c>
      <c r="K38237">
        <v>54328194</v>
      </c>
      <c r="L38237">
        <v>866215673175000</v>
      </c>
      <c r="M38237" t="s">
        <v>17576</v>
      </c>
      <c r="N38237">
        <v>4426122</v>
      </c>
      <c r="O38237">
        <v>8.1500000000000003E-2</v>
      </c>
    </row>
    <row r="38238" spans="1:15" x14ac:dyDescent="0.25">
      <c r="A38238" s="1">
        <v>43885</v>
      </c>
      <c r="B38238" s="2" t="s">
        <v>16199</v>
      </c>
      <c r="C38238" s="2" t="s">
        <v>16</v>
      </c>
      <c r="D38238">
        <v>158.5</v>
      </c>
      <c r="E38238">
        <v>154</v>
      </c>
      <c r="F38238">
        <v>155.9</v>
      </c>
      <c r="G38238">
        <v>149.6</v>
      </c>
      <c r="H38238">
        <v>150.6</v>
      </c>
      <c r="I38238">
        <v>150.65</v>
      </c>
      <c r="J38238">
        <v>153.41</v>
      </c>
      <c r="K38238">
        <v>39706007</v>
      </c>
      <c r="L38238">
        <v>609144710790000</v>
      </c>
      <c r="M38238" t="s">
        <v>18194</v>
      </c>
      <c r="N38238">
        <v>5113467</v>
      </c>
      <c r="O38238">
        <v>0.1288</v>
      </c>
    </row>
    <row r="38239" spans="1:15" x14ac:dyDescent="0.25">
      <c r="A38239" s="1">
        <v>43886</v>
      </c>
      <c r="B38239" s="2" t="s">
        <v>16199</v>
      </c>
      <c r="C38239" s="2" t="s">
        <v>16</v>
      </c>
      <c r="D38239">
        <v>150.65</v>
      </c>
      <c r="E38239">
        <v>152.19999999999999</v>
      </c>
      <c r="F38239">
        <v>153.4</v>
      </c>
      <c r="G38239">
        <v>147.44999999999999</v>
      </c>
      <c r="H38239">
        <v>150.44999999999999</v>
      </c>
      <c r="I38239">
        <v>149.9</v>
      </c>
      <c r="J38239">
        <v>149.93</v>
      </c>
      <c r="K38239">
        <v>52719851</v>
      </c>
      <c r="L38239">
        <v>790405512155000</v>
      </c>
      <c r="M38239" t="s">
        <v>18195</v>
      </c>
      <c r="N38239">
        <v>2731271</v>
      </c>
      <c r="O38239">
        <v>5.1799999999999999E-2</v>
      </c>
    </row>
    <row r="38240" spans="1:15" x14ac:dyDescent="0.25">
      <c r="A38240" s="1">
        <v>43887</v>
      </c>
      <c r="B38240" s="2" t="s">
        <v>16199</v>
      </c>
      <c r="C38240" s="2" t="s">
        <v>16</v>
      </c>
      <c r="D38240">
        <v>149.9</v>
      </c>
      <c r="E38240">
        <v>146.9</v>
      </c>
      <c r="F38240">
        <v>147.9</v>
      </c>
      <c r="G38240">
        <v>143.69999999999999</v>
      </c>
      <c r="H38240">
        <v>144.5</v>
      </c>
      <c r="I38240">
        <v>144.55000000000001</v>
      </c>
      <c r="J38240">
        <v>145.63999999999999</v>
      </c>
      <c r="K38240">
        <v>47605927</v>
      </c>
      <c r="L38240">
        <v>693310420795000</v>
      </c>
      <c r="M38240" t="s">
        <v>18196</v>
      </c>
      <c r="N38240">
        <v>4704279</v>
      </c>
      <c r="O38240">
        <v>9.8800000000000013E-2</v>
      </c>
    </row>
    <row r="38241" spans="1:15" x14ac:dyDescent="0.25">
      <c r="A38241" s="1">
        <v>43888</v>
      </c>
      <c r="B38241" s="2" t="s">
        <v>16199</v>
      </c>
      <c r="C38241" s="2" t="s">
        <v>16</v>
      </c>
      <c r="D38241">
        <v>144.55000000000001</v>
      </c>
      <c r="E38241">
        <v>144.15</v>
      </c>
      <c r="F38241">
        <v>146.75</v>
      </c>
      <c r="G38241">
        <v>141.1</v>
      </c>
      <c r="H38241">
        <v>145.30000000000001</v>
      </c>
      <c r="I38241">
        <v>145.25</v>
      </c>
      <c r="J38241">
        <v>143.41</v>
      </c>
      <c r="K38241">
        <v>51328153</v>
      </c>
      <c r="L38241">
        <v>736120247630000</v>
      </c>
      <c r="M38241" t="s">
        <v>18197</v>
      </c>
      <c r="N38241">
        <v>6470073</v>
      </c>
      <c r="O38241">
        <v>0.12609999999999999</v>
      </c>
    </row>
    <row r="38242" spans="1:15" x14ac:dyDescent="0.25">
      <c r="A38242" s="1">
        <v>43889</v>
      </c>
      <c r="B38242" s="2" t="s">
        <v>16199</v>
      </c>
      <c r="C38242" s="2" t="s">
        <v>16</v>
      </c>
      <c r="D38242">
        <v>145.25</v>
      </c>
      <c r="E38242">
        <v>138.85</v>
      </c>
      <c r="F38242">
        <v>139.6</v>
      </c>
      <c r="G38242">
        <v>127.05</v>
      </c>
      <c r="H38242">
        <v>129.65</v>
      </c>
      <c r="I38242">
        <v>128.94999999999999</v>
      </c>
      <c r="J38242">
        <v>132.43</v>
      </c>
      <c r="K38242">
        <v>94469619</v>
      </c>
      <c r="L38242">
        <v>1251027608370000</v>
      </c>
      <c r="M38242" t="s">
        <v>18198</v>
      </c>
      <c r="N38242">
        <v>13132658</v>
      </c>
      <c r="O38242">
        <v>0.13900000000000001</v>
      </c>
    </row>
    <row r="38243" spans="1:15" x14ac:dyDescent="0.25">
      <c r="A38243" s="1">
        <v>43892</v>
      </c>
      <c r="B38243" s="2" t="s">
        <v>16199</v>
      </c>
      <c r="C38243" s="2" t="s">
        <v>16</v>
      </c>
      <c r="D38243">
        <v>128.94999999999999</v>
      </c>
      <c r="E38243">
        <v>133</v>
      </c>
      <c r="F38243">
        <v>133.9</v>
      </c>
      <c r="G38243">
        <v>123.8</v>
      </c>
      <c r="H38243">
        <v>125.1</v>
      </c>
      <c r="I38243">
        <v>125.4</v>
      </c>
      <c r="J38243">
        <v>128.88</v>
      </c>
      <c r="K38243">
        <v>111585697</v>
      </c>
      <c r="L38243">
        <v>1438147511405000</v>
      </c>
      <c r="M38243" t="s">
        <v>18199</v>
      </c>
      <c r="N38243">
        <v>12939787</v>
      </c>
      <c r="O38243">
        <v>0.11599999999999999</v>
      </c>
    </row>
    <row r="38244" spans="1:15" x14ac:dyDescent="0.25">
      <c r="A38244" s="1">
        <v>43893</v>
      </c>
      <c r="B38244" s="2" t="s">
        <v>16199</v>
      </c>
      <c r="C38244" s="2" t="s">
        <v>16</v>
      </c>
      <c r="D38244">
        <v>125.4</v>
      </c>
      <c r="E38244">
        <v>127.5</v>
      </c>
      <c r="F38244">
        <v>131.4</v>
      </c>
      <c r="G38244">
        <v>125.25</v>
      </c>
      <c r="H38244">
        <v>130.4</v>
      </c>
      <c r="I38244">
        <v>130.35</v>
      </c>
      <c r="J38244">
        <v>127.87</v>
      </c>
      <c r="K38244">
        <v>86765576</v>
      </c>
      <c r="L38244">
        <v>1109497777395000.1</v>
      </c>
      <c r="M38244" t="s">
        <v>18200</v>
      </c>
      <c r="N38244">
        <v>12890285</v>
      </c>
      <c r="O38244">
        <v>0.14860000000000001</v>
      </c>
    </row>
    <row r="38245" spans="1:15" x14ac:dyDescent="0.25">
      <c r="A38245" s="1">
        <v>43894</v>
      </c>
      <c r="B38245" s="2" t="s">
        <v>16199</v>
      </c>
      <c r="C38245" s="2" t="s">
        <v>16</v>
      </c>
      <c r="D38245">
        <v>130.35</v>
      </c>
      <c r="E38245">
        <v>129.6</v>
      </c>
      <c r="F38245">
        <v>129.6</v>
      </c>
      <c r="G38245">
        <v>120.55</v>
      </c>
      <c r="H38245">
        <v>126.4</v>
      </c>
      <c r="I38245">
        <v>126.2</v>
      </c>
      <c r="J38245">
        <v>124.9</v>
      </c>
      <c r="K38245">
        <v>97546902</v>
      </c>
      <c r="L38245">
        <v>1218361141840000</v>
      </c>
      <c r="M38245" t="s">
        <v>18201</v>
      </c>
      <c r="N38245">
        <v>8351873</v>
      </c>
      <c r="O38245">
        <v>8.5600000000000009E-2</v>
      </c>
    </row>
    <row r="38246" spans="1:15" x14ac:dyDescent="0.25">
      <c r="A38246" s="1">
        <v>43895</v>
      </c>
      <c r="B38246" s="2" t="s">
        <v>16199</v>
      </c>
      <c r="C38246" s="2" t="s">
        <v>16</v>
      </c>
      <c r="D38246">
        <v>126.2</v>
      </c>
      <c r="E38246">
        <v>127.55</v>
      </c>
      <c r="F38246">
        <v>129.15</v>
      </c>
      <c r="G38246">
        <v>124.25</v>
      </c>
      <c r="H38246">
        <v>124.75</v>
      </c>
      <c r="I38246">
        <v>125.75</v>
      </c>
      <c r="J38246">
        <v>126.45</v>
      </c>
      <c r="K38246">
        <v>87795649</v>
      </c>
      <c r="L38246">
        <v>1110202523235000</v>
      </c>
      <c r="M38246" t="s">
        <v>18202</v>
      </c>
      <c r="N38246">
        <v>5143535</v>
      </c>
      <c r="O38246">
        <v>5.8600000000000006E-2</v>
      </c>
    </row>
    <row r="38247" spans="1:15" x14ac:dyDescent="0.25">
      <c r="A38247" s="1">
        <v>43896</v>
      </c>
      <c r="B38247" s="2" t="s">
        <v>16199</v>
      </c>
      <c r="C38247" s="2" t="s">
        <v>16</v>
      </c>
      <c r="D38247">
        <v>125.75</v>
      </c>
      <c r="E38247">
        <v>115</v>
      </c>
      <c r="F38247">
        <v>117.3</v>
      </c>
      <c r="G38247">
        <v>112.8</v>
      </c>
      <c r="H38247">
        <v>113.8</v>
      </c>
      <c r="I38247">
        <v>114.2</v>
      </c>
      <c r="J38247">
        <v>114.92</v>
      </c>
      <c r="K38247">
        <v>83971462</v>
      </c>
      <c r="L38247">
        <v>964995973129999.88</v>
      </c>
      <c r="M38247" t="s">
        <v>18203</v>
      </c>
      <c r="N38247">
        <v>13405181</v>
      </c>
      <c r="O38247">
        <v>0.15960000000000002</v>
      </c>
    </row>
    <row r="38248" spans="1:15" x14ac:dyDescent="0.25">
      <c r="A38248" s="1">
        <v>43899</v>
      </c>
      <c r="B38248" s="2" t="s">
        <v>16199</v>
      </c>
      <c r="C38248" s="2" t="s">
        <v>16</v>
      </c>
      <c r="D38248">
        <v>114.2</v>
      </c>
      <c r="E38248">
        <v>109</v>
      </c>
      <c r="F38248">
        <v>109.85</v>
      </c>
      <c r="G38248">
        <v>104.25</v>
      </c>
      <c r="H38248">
        <v>104.9</v>
      </c>
      <c r="I38248">
        <v>105.7</v>
      </c>
      <c r="J38248">
        <v>107.19</v>
      </c>
      <c r="K38248">
        <v>81550460</v>
      </c>
      <c r="L38248">
        <v>874163431104999.88</v>
      </c>
      <c r="M38248" t="s">
        <v>18204</v>
      </c>
      <c r="N38248">
        <v>12502380</v>
      </c>
      <c r="O38248">
        <v>0.15329999999999999</v>
      </c>
    </row>
    <row r="38249" spans="1:15" x14ac:dyDescent="0.25">
      <c r="A38249" s="1">
        <v>43901</v>
      </c>
      <c r="B38249" s="2" t="s">
        <v>16199</v>
      </c>
      <c r="C38249" s="2" t="s">
        <v>16</v>
      </c>
      <c r="D38249">
        <v>105.7</v>
      </c>
      <c r="E38249">
        <v>104.85</v>
      </c>
      <c r="F38249">
        <v>106.5</v>
      </c>
      <c r="G38249">
        <v>97.8</v>
      </c>
      <c r="H38249">
        <v>98.35</v>
      </c>
      <c r="I38249">
        <v>98.9</v>
      </c>
      <c r="J38249">
        <v>101.88</v>
      </c>
      <c r="K38249">
        <v>111148611</v>
      </c>
      <c r="L38249">
        <v>1132392644630000</v>
      </c>
      <c r="M38249" t="s">
        <v>18205</v>
      </c>
      <c r="N38249">
        <v>16466588</v>
      </c>
      <c r="O38249">
        <v>0.14810000000000001</v>
      </c>
    </row>
    <row r="38250" spans="1:15" x14ac:dyDescent="0.25">
      <c r="A38250" s="1">
        <v>43902</v>
      </c>
      <c r="B38250" s="2" t="s">
        <v>16199</v>
      </c>
      <c r="C38250" s="2" t="s">
        <v>16</v>
      </c>
      <c r="D38250">
        <v>98.9</v>
      </c>
      <c r="E38250">
        <v>91.1</v>
      </c>
      <c r="F38250">
        <v>94.9</v>
      </c>
      <c r="G38250">
        <v>84.1</v>
      </c>
      <c r="H38250">
        <v>88.95</v>
      </c>
      <c r="I38250">
        <v>88</v>
      </c>
      <c r="J38250">
        <v>89.33</v>
      </c>
      <c r="K38250">
        <v>143551005</v>
      </c>
      <c r="L38250">
        <v>1282313433310000</v>
      </c>
      <c r="M38250" t="s">
        <v>18206</v>
      </c>
      <c r="N38250">
        <v>24688656</v>
      </c>
      <c r="O38250">
        <v>0.17199999999999999</v>
      </c>
    </row>
    <row r="38251" spans="1:15" x14ac:dyDescent="0.25">
      <c r="A38251" s="1">
        <v>43903</v>
      </c>
      <c r="B38251" s="2" t="s">
        <v>16199</v>
      </c>
      <c r="C38251" s="2" t="s">
        <v>16</v>
      </c>
      <c r="D38251">
        <v>88</v>
      </c>
      <c r="E38251">
        <v>81.900000000000006</v>
      </c>
      <c r="F38251">
        <v>94.15</v>
      </c>
      <c r="G38251">
        <v>78.05</v>
      </c>
      <c r="H38251">
        <v>90.5</v>
      </c>
      <c r="I38251">
        <v>89.75</v>
      </c>
      <c r="J38251">
        <v>87.17</v>
      </c>
      <c r="K38251">
        <v>106153102</v>
      </c>
      <c r="L38251">
        <v>925321149825000</v>
      </c>
      <c r="M38251" t="s">
        <v>18207</v>
      </c>
      <c r="N38251">
        <v>20307907</v>
      </c>
      <c r="O38251">
        <v>0.1913</v>
      </c>
    </row>
    <row r="38252" spans="1:15" x14ac:dyDescent="0.25">
      <c r="A38252" s="1">
        <v>43906</v>
      </c>
      <c r="B38252" s="2" t="s">
        <v>16199</v>
      </c>
      <c r="C38252" s="2" t="s">
        <v>16</v>
      </c>
      <c r="D38252">
        <v>89.75</v>
      </c>
      <c r="E38252">
        <v>85.6</v>
      </c>
      <c r="F38252">
        <v>87.65</v>
      </c>
      <c r="G38252">
        <v>82.2</v>
      </c>
      <c r="H38252">
        <v>82.6</v>
      </c>
      <c r="I38252">
        <v>82.95</v>
      </c>
      <c r="J38252">
        <v>84.99</v>
      </c>
      <c r="K38252">
        <v>73707690</v>
      </c>
      <c r="L38252">
        <v>626469528220000</v>
      </c>
      <c r="M38252" t="s">
        <v>18208</v>
      </c>
      <c r="N38252">
        <v>14830661</v>
      </c>
      <c r="O38252">
        <v>0.20120000000000002</v>
      </c>
    </row>
    <row r="38253" spans="1:15" x14ac:dyDescent="0.25">
      <c r="A38253" s="1">
        <v>43907</v>
      </c>
      <c r="B38253" s="2" t="s">
        <v>16199</v>
      </c>
      <c r="C38253" s="2" t="s">
        <v>16</v>
      </c>
      <c r="D38253">
        <v>82.95</v>
      </c>
      <c r="E38253">
        <v>83.05</v>
      </c>
      <c r="F38253">
        <v>85</v>
      </c>
      <c r="G38253">
        <v>77.400000000000006</v>
      </c>
      <c r="H38253">
        <v>77.5</v>
      </c>
      <c r="I38253">
        <v>77.95</v>
      </c>
      <c r="J38253">
        <v>81.569999999999993</v>
      </c>
      <c r="K38253">
        <v>71849223</v>
      </c>
      <c r="L38253">
        <v>586088165110000</v>
      </c>
      <c r="M38253" t="s">
        <v>18209</v>
      </c>
      <c r="N38253">
        <v>12018544</v>
      </c>
      <c r="O38253">
        <v>0.1673</v>
      </c>
    </row>
    <row r="38254" spans="1:15" x14ac:dyDescent="0.25">
      <c r="A38254" s="1">
        <v>43908</v>
      </c>
      <c r="B38254" s="2" t="s">
        <v>16199</v>
      </c>
      <c r="C38254" s="2" t="s">
        <v>16</v>
      </c>
      <c r="D38254">
        <v>77.95</v>
      </c>
      <c r="E38254">
        <v>79.900000000000006</v>
      </c>
      <c r="F38254">
        <v>80.45</v>
      </c>
      <c r="G38254">
        <v>75.099999999999994</v>
      </c>
      <c r="H38254">
        <v>75.400000000000006</v>
      </c>
      <c r="I38254">
        <v>75.5</v>
      </c>
      <c r="J38254">
        <v>77.290000000000006</v>
      </c>
      <c r="K38254">
        <v>70134169</v>
      </c>
      <c r="L38254">
        <v>542093507425000</v>
      </c>
      <c r="M38254" t="s">
        <v>18210</v>
      </c>
      <c r="N38254">
        <v>11851509</v>
      </c>
      <c r="O38254">
        <v>0.16899999999999998</v>
      </c>
    </row>
    <row r="38255" spans="1:15" x14ac:dyDescent="0.25">
      <c r="A38255" s="1">
        <v>43909</v>
      </c>
      <c r="B38255" s="2" t="s">
        <v>16199</v>
      </c>
      <c r="C38255" s="2" t="s">
        <v>16</v>
      </c>
      <c r="D38255">
        <v>75.5</v>
      </c>
      <c r="E38255">
        <v>70</v>
      </c>
      <c r="F38255">
        <v>76.5</v>
      </c>
      <c r="G38255">
        <v>68.75</v>
      </c>
      <c r="H38255">
        <v>72.900000000000006</v>
      </c>
      <c r="I38255">
        <v>72.95</v>
      </c>
      <c r="J38255">
        <v>72.83</v>
      </c>
      <c r="K38255">
        <v>68124538</v>
      </c>
      <c r="L38255">
        <v>496134545289999.94</v>
      </c>
      <c r="M38255" t="s">
        <v>18211</v>
      </c>
      <c r="N38255">
        <v>8662112</v>
      </c>
      <c r="O38255">
        <v>0.12720000000000001</v>
      </c>
    </row>
    <row r="38256" spans="1:15" x14ac:dyDescent="0.25">
      <c r="A38256" s="1">
        <v>43910</v>
      </c>
      <c r="B38256" s="2" t="s">
        <v>16199</v>
      </c>
      <c r="C38256" s="2" t="s">
        <v>16</v>
      </c>
      <c r="D38256">
        <v>72.95</v>
      </c>
      <c r="E38256">
        <v>74</v>
      </c>
      <c r="F38256">
        <v>79.599999999999994</v>
      </c>
      <c r="G38256">
        <v>72.650000000000006</v>
      </c>
      <c r="H38256">
        <v>77.8</v>
      </c>
      <c r="I38256">
        <v>77.3</v>
      </c>
      <c r="J38256">
        <v>76.069999999999993</v>
      </c>
      <c r="K38256">
        <v>86044637</v>
      </c>
      <c r="L38256">
        <v>654537829855000</v>
      </c>
      <c r="M38256" t="s">
        <v>18212</v>
      </c>
      <c r="N38256">
        <v>17087936</v>
      </c>
      <c r="O38256">
        <v>0.1986</v>
      </c>
    </row>
    <row r="38257" spans="1:15" x14ac:dyDescent="0.25">
      <c r="A38257" s="1">
        <v>43913</v>
      </c>
      <c r="B38257" s="2" t="s">
        <v>16199</v>
      </c>
      <c r="C38257" s="2" t="s">
        <v>16</v>
      </c>
      <c r="D38257">
        <v>77.3</v>
      </c>
      <c r="E38257">
        <v>70</v>
      </c>
      <c r="F38257">
        <v>72</v>
      </c>
      <c r="G38257">
        <v>66</v>
      </c>
      <c r="H38257">
        <v>66.7</v>
      </c>
      <c r="I38257">
        <v>66.2</v>
      </c>
      <c r="J38257">
        <v>68.84</v>
      </c>
      <c r="K38257">
        <v>34184331</v>
      </c>
      <c r="L38257">
        <v>235322518519999.97</v>
      </c>
      <c r="M38257" t="s">
        <v>18213</v>
      </c>
      <c r="N38257">
        <v>12336172</v>
      </c>
      <c r="O38257">
        <v>0.36090000000000005</v>
      </c>
    </row>
    <row r="38258" spans="1:15" x14ac:dyDescent="0.25">
      <c r="A38258" s="1">
        <v>43914</v>
      </c>
      <c r="B38258" s="2" t="s">
        <v>16199</v>
      </c>
      <c r="C38258" s="2" t="s">
        <v>16</v>
      </c>
      <c r="D38258">
        <v>66.2</v>
      </c>
      <c r="E38258">
        <v>69.900000000000006</v>
      </c>
      <c r="F38258">
        <v>71.5</v>
      </c>
      <c r="G38258">
        <v>63.5</v>
      </c>
      <c r="H38258">
        <v>68.95</v>
      </c>
      <c r="I38258">
        <v>68.55</v>
      </c>
      <c r="J38258">
        <v>67.98</v>
      </c>
      <c r="K38258">
        <v>49553202</v>
      </c>
      <c r="L38258">
        <v>336840273620000</v>
      </c>
      <c r="M38258" t="s">
        <v>18214</v>
      </c>
      <c r="N38258">
        <v>7492133</v>
      </c>
      <c r="O38258">
        <v>0.1512</v>
      </c>
    </row>
    <row r="38259" spans="1:15" x14ac:dyDescent="0.25">
      <c r="A38259" s="1">
        <v>43915</v>
      </c>
      <c r="B38259" s="2" t="s">
        <v>16199</v>
      </c>
      <c r="C38259" s="2" t="s">
        <v>16</v>
      </c>
      <c r="D38259">
        <v>68.55</v>
      </c>
      <c r="E38259">
        <v>67.75</v>
      </c>
      <c r="F38259">
        <v>71.7</v>
      </c>
      <c r="G38259">
        <v>67.25</v>
      </c>
      <c r="H38259">
        <v>70.099999999999994</v>
      </c>
      <c r="I38259">
        <v>70.25</v>
      </c>
      <c r="J38259">
        <v>69.25</v>
      </c>
      <c r="K38259">
        <v>57716006</v>
      </c>
      <c r="L38259">
        <v>399675012595000</v>
      </c>
      <c r="M38259" t="s">
        <v>18215</v>
      </c>
      <c r="N38259">
        <v>17182051</v>
      </c>
      <c r="O38259">
        <v>0.29770000000000002</v>
      </c>
    </row>
    <row r="38260" spans="1:15" x14ac:dyDescent="0.25">
      <c r="A38260" s="1">
        <v>43916</v>
      </c>
      <c r="B38260" s="2" t="s">
        <v>16199</v>
      </c>
      <c r="C38260" s="2" t="s">
        <v>16</v>
      </c>
      <c r="D38260">
        <v>70.25</v>
      </c>
      <c r="E38260">
        <v>71.45</v>
      </c>
      <c r="F38260">
        <v>73.5</v>
      </c>
      <c r="G38260">
        <v>68.3</v>
      </c>
      <c r="H38260">
        <v>70.95</v>
      </c>
      <c r="I38260">
        <v>70.8</v>
      </c>
      <c r="J38260">
        <v>70.900000000000006</v>
      </c>
      <c r="K38260">
        <v>63822905</v>
      </c>
      <c r="L38260">
        <v>452510954539999.94</v>
      </c>
      <c r="M38260" t="s">
        <v>18216</v>
      </c>
      <c r="N38260">
        <v>12581401</v>
      </c>
      <c r="O38260">
        <v>0.19710000000000003</v>
      </c>
    </row>
    <row r="38261" spans="1:15" x14ac:dyDescent="0.25">
      <c r="A38261" s="1">
        <v>43917</v>
      </c>
      <c r="B38261" s="2" t="s">
        <v>16199</v>
      </c>
      <c r="C38261" s="2" t="s">
        <v>16</v>
      </c>
      <c r="D38261">
        <v>70.8</v>
      </c>
      <c r="E38261">
        <v>72.05</v>
      </c>
      <c r="F38261">
        <v>75.900000000000006</v>
      </c>
      <c r="G38261">
        <v>69.349999999999994</v>
      </c>
      <c r="H38261">
        <v>70.7</v>
      </c>
      <c r="I38261">
        <v>70.7</v>
      </c>
      <c r="J38261">
        <v>72.09</v>
      </c>
      <c r="K38261">
        <v>58824452</v>
      </c>
      <c r="L38261">
        <v>424075390330000</v>
      </c>
      <c r="M38261" t="s">
        <v>18217</v>
      </c>
      <c r="N38261">
        <v>6902573</v>
      </c>
      <c r="O38261">
        <v>0.1173</v>
      </c>
    </row>
    <row r="38262" spans="1:15" x14ac:dyDescent="0.25">
      <c r="A38262" s="1">
        <v>43920</v>
      </c>
      <c r="B38262" s="2" t="s">
        <v>16199</v>
      </c>
      <c r="C38262" s="2" t="s">
        <v>16</v>
      </c>
      <c r="D38262">
        <v>70.7</v>
      </c>
      <c r="E38262">
        <v>68.8</v>
      </c>
      <c r="F38262">
        <v>70</v>
      </c>
      <c r="G38262">
        <v>67.25</v>
      </c>
      <c r="H38262">
        <v>68.400000000000006</v>
      </c>
      <c r="I38262">
        <v>68.150000000000006</v>
      </c>
      <c r="J38262">
        <v>68.599999999999994</v>
      </c>
      <c r="K38262">
        <v>35278179</v>
      </c>
      <c r="L38262">
        <v>242010592665000</v>
      </c>
      <c r="M38262" t="s">
        <v>18218</v>
      </c>
      <c r="N38262">
        <v>4965248</v>
      </c>
      <c r="O38262">
        <v>0.14070000000000002</v>
      </c>
    </row>
    <row r="38263" spans="1:15" x14ac:dyDescent="0.25">
      <c r="A38263" s="1">
        <v>43921</v>
      </c>
      <c r="B38263" s="2" t="s">
        <v>16199</v>
      </c>
      <c r="C38263" s="2" t="s">
        <v>16</v>
      </c>
      <c r="D38263">
        <v>68.150000000000006</v>
      </c>
      <c r="E38263">
        <v>70.599999999999994</v>
      </c>
      <c r="F38263">
        <v>71.5</v>
      </c>
      <c r="G38263">
        <v>68.2</v>
      </c>
      <c r="H38263">
        <v>70.75</v>
      </c>
      <c r="I38263">
        <v>71.05</v>
      </c>
      <c r="J38263">
        <v>70.08</v>
      </c>
      <c r="K38263">
        <v>46166723</v>
      </c>
      <c r="L38263">
        <v>323558757960000</v>
      </c>
      <c r="M38263" t="s">
        <v>18219</v>
      </c>
      <c r="N38263">
        <v>6604697</v>
      </c>
      <c r="O38263">
        <v>0.1431</v>
      </c>
    </row>
    <row r="38264" spans="1:15" x14ac:dyDescent="0.25">
      <c r="A38264" s="1">
        <v>43922</v>
      </c>
      <c r="B38264" s="2" t="s">
        <v>16199</v>
      </c>
      <c r="C38264" s="2" t="s">
        <v>16</v>
      </c>
      <c r="D38264">
        <v>71.05</v>
      </c>
      <c r="E38264">
        <v>70.5</v>
      </c>
      <c r="F38264">
        <v>71.650000000000006</v>
      </c>
      <c r="G38264">
        <v>67.55</v>
      </c>
      <c r="H38264">
        <v>67.95</v>
      </c>
      <c r="I38264">
        <v>67.95</v>
      </c>
      <c r="J38264">
        <v>69.14</v>
      </c>
      <c r="K38264">
        <v>38167981</v>
      </c>
      <c r="L38264">
        <v>263905031625000</v>
      </c>
      <c r="M38264" t="s">
        <v>18220</v>
      </c>
      <c r="N38264">
        <v>7834484</v>
      </c>
      <c r="O38264">
        <v>0.20530000000000001</v>
      </c>
    </row>
    <row r="38265" spans="1:15" x14ac:dyDescent="0.25">
      <c r="A38265" s="1">
        <v>43924</v>
      </c>
      <c r="B38265" s="2" t="s">
        <v>16199</v>
      </c>
      <c r="C38265" s="2" t="s">
        <v>16</v>
      </c>
      <c r="D38265">
        <v>67.95</v>
      </c>
      <c r="E38265">
        <v>66.900000000000006</v>
      </c>
      <c r="F38265">
        <v>66.900000000000006</v>
      </c>
      <c r="G38265">
        <v>64.8</v>
      </c>
      <c r="H38265">
        <v>65.45</v>
      </c>
      <c r="I38265">
        <v>65.3</v>
      </c>
      <c r="J38265">
        <v>65.5</v>
      </c>
      <c r="K38265">
        <v>35346490</v>
      </c>
      <c r="L38265">
        <v>231514190830000.03</v>
      </c>
      <c r="M38265" t="s">
        <v>18221</v>
      </c>
      <c r="N38265">
        <v>8319686</v>
      </c>
      <c r="O38265">
        <v>0.2354</v>
      </c>
    </row>
    <row r="38266" spans="1:15" x14ac:dyDescent="0.25">
      <c r="A38266" s="1">
        <v>43928</v>
      </c>
      <c r="B38266" s="2" t="s">
        <v>16199</v>
      </c>
      <c r="C38266" s="2" t="s">
        <v>16</v>
      </c>
      <c r="D38266">
        <v>65.3</v>
      </c>
      <c r="E38266">
        <v>68.55</v>
      </c>
      <c r="F38266">
        <v>69.3</v>
      </c>
      <c r="G38266">
        <v>66.900000000000006</v>
      </c>
      <c r="H38266">
        <v>67.2</v>
      </c>
      <c r="I38266">
        <v>67.25</v>
      </c>
      <c r="J38266">
        <v>67.81</v>
      </c>
      <c r="K38266">
        <v>42070735</v>
      </c>
      <c r="L38266">
        <v>285268975350000</v>
      </c>
      <c r="M38266" t="s">
        <v>18222</v>
      </c>
      <c r="N38266">
        <v>13029766</v>
      </c>
      <c r="O38266">
        <v>0.30969999999999998</v>
      </c>
    </row>
    <row r="38267" spans="1:15" x14ac:dyDescent="0.25">
      <c r="A38267" s="1">
        <v>43929</v>
      </c>
      <c r="B38267" s="2" t="s">
        <v>16199</v>
      </c>
      <c r="C38267" s="2" t="s">
        <v>16</v>
      </c>
      <c r="D38267">
        <v>67.25</v>
      </c>
      <c r="E38267">
        <v>66.5</v>
      </c>
      <c r="F38267">
        <v>71.599999999999994</v>
      </c>
      <c r="G38267">
        <v>65.400000000000006</v>
      </c>
      <c r="H38267">
        <v>67.75</v>
      </c>
      <c r="I38267">
        <v>67.599999999999994</v>
      </c>
      <c r="J38267">
        <v>68.760000000000005</v>
      </c>
      <c r="K38267">
        <v>82182403</v>
      </c>
      <c r="L38267">
        <v>565118528315000</v>
      </c>
      <c r="M38267" t="s">
        <v>18223</v>
      </c>
      <c r="N38267">
        <v>14804513</v>
      </c>
      <c r="O38267">
        <v>0.18010000000000001</v>
      </c>
    </row>
    <row r="38268" spans="1:15" x14ac:dyDescent="0.25">
      <c r="A38268" s="1">
        <v>43930</v>
      </c>
      <c r="B38268" s="2" t="s">
        <v>16199</v>
      </c>
      <c r="C38268" s="2" t="s">
        <v>16</v>
      </c>
      <c r="D38268">
        <v>67.599999999999994</v>
      </c>
      <c r="E38268">
        <v>69.599999999999994</v>
      </c>
      <c r="F38268">
        <v>76.25</v>
      </c>
      <c r="G38268">
        <v>69.099999999999994</v>
      </c>
      <c r="H38268">
        <v>74.5</v>
      </c>
      <c r="I38268">
        <v>74.599999999999994</v>
      </c>
      <c r="J38268">
        <v>73.81</v>
      </c>
      <c r="K38268">
        <v>112680750</v>
      </c>
      <c r="L38268">
        <v>831742300645000</v>
      </c>
      <c r="M38268" t="s">
        <v>18224</v>
      </c>
      <c r="N38268">
        <v>15404378</v>
      </c>
      <c r="O38268">
        <v>0.13670000000000002</v>
      </c>
    </row>
    <row r="38269" spans="1:15" x14ac:dyDescent="0.25">
      <c r="A38269" s="1">
        <v>43934</v>
      </c>
      <c r="B38269" s="2" t="s">
        <v>16199</v>
      </c>
      <c r="C38269" s="2" t="s">
        <v>16</v>
      </c>
      <c r="D38269">
        <v>74.599999999999994</v>
      </c>
      <c r="E38269">
        <v>76</v>
      </c>
      <c r="F38269">
        <v>77.599999999999994</v>
      </c>
      <c r="G38269">
        <v>72.7</v>
      </c>
      <c r="H38269">
        <v>74.5</v>
      </c>
      <c r="I38269">
        <v>74.25</v>
      </c>
      <c r="J38269">
        <v>74.47</v>
      </c>
      <c r="K38269">
        <v>70414018</v>
      </c>
      <c r="L38269">
        <v>524338117305000</v>
      </c>
      <c r="M38269" t="s">
        <v>18225</v>
      </c>
      <c r="N38269">
        <v>9433794</v>
      </c>
      <c r="O38269">
        <v>0.13400000000000001</v>
      </c>
    </row>
    <row r="38270" spans="1:15" x14ac:dyDescent="0.25">
      <c r="A38270" s="1">
        <v>43936</v>
      </c>
      <c r="B38270" s="2" t="s">
        <v>16199</v>
      </c>
      <c r="C38270" s="2" t="s">
        <v>16</v>
      </c>
      <c r="D38270">
        <v>74.25</v>
      </c>
      <c r="E38270">
        <v>75.400000000000006</v>
      </c>
      <c r="F38270">
        <v>78.7</v>
      </c>
      <c r="G38270">
        <v>71.95</v>
      </c>
      <c r="H38270">
        <v>73.099999999999994</v>
      </c>
      <c r="I38270">
        <v>72.900000000000006</v>
      </c>
      <c r="J38270">
        <v>75.430000000000007</v>
      </c>
      <c r="K38270">
        <v>81126343</v>
      </c>
      <c r="L38270">
        <v>611905567955000</v>
      </c>
      <c r="M38270" t="s">
        <v>18226</v>
      </c>
      <c r="N38270">
        <v>14858676</v>
      </c>
      <c r="O38270">
        <v>0.1832</v>
      </c>
    </row>
    <row r="38271" spans="1:15" x14ac:dyDescent="0.25">
      <c r="A38271" s="1">
        <v>43937</v>
      </c>
      <c r="B38271" s="2" t="s">
        <v>16199</v>
      </c>
      <c r="C38271" s="2" t="s">
        <v>16</v>
      </c>
      <c r="D38271">
        <v>72.900000000000006</v>
      </c>
      <c r="E38271">
        <v>71.75</v>
      </c>
      <c r="F38271">
        <v>75.400000000000006</v>
      </c>
      <c r="G38271">
        <v>71</v>
      </c>
      <c r="H38271">
        <v>75.099999999999994</v>
      </c>
      <c r="I38271">
        <v>74.650000000000006</v>
      </c>
      <c r="J38271">
        <v>73.69</v>
      </c>
      <c r="K38271">
        <v>47910556</v>
      </c>
      <c r="L38271">
        <v>353042956340000</v>
      </c>
      <c r="M38271" t="s">
        <v>18227</v>
      </c>
      <c r="N38271">
        <v>5852162</v>
      </c>
      <c r="O38271">
        <v>0.12210000000000001</v>
      </c>
    </row>
    <row r="38272" spans="1:15" x14ac:dyDescent="0.25">
      <c r="A38272" s="1">
        <v>43938</v>
      </c>
      <c r="B38272" s="2" t="s">
        <v>16199</v>
      </c>
      <c r="C38272" s="2" t="s">
        <v>16</v>
      </c>
      <c r="D38272">
        <v>74.650000000000006</v>
      </c>
      <c r="E38272">
        <v>78.3</v>
      </c>
      <c r="F38272">
        <v>78.3</v>
      </c>
      <c r="G38272">
        <v>74.7</v>
      </c>
      <c r="H38272">
        <v>76.849999999999994</v>
      </c>
      <c r="I38272">
        <v>76.849999999999994</v>
      </c>
      <c r="J38272">
        <v>76.11</v>
      </c>
      <c r="K38272">
        <v>58336227</v>
      </c>
      <c r="L38272">
        <v>444009361610000.06</v>
      </c>
      <c r="M38272" t="s">
        <v>18228</v>
      </c>
      <c r="N38272">
        <v>9584419</v>
      </c>
      <c r="O38272">
        <v>0.1643</v>
      </c>
    </row>
    <row r="38273" spans="1:15" x14ac:dyDescent="0.25">
      <c r="A38273" s="1">
        <v>43941</v>
      </c>
      <c r="B38273" s="2" t="s">
        <v>16199</v>
      </c>
      <c r="C38273" s="2" t="s">
        <v>16</v>
      </c>
      <c r="D38273">
        <v>76.849999999999994</v>
      </c>
      <c r="E38273">
        <v>76.849999999999994</v>
      </c>
      <c r="F38273">
        <v>83.4</v>
      </c>
      <c r="G38273">
        <v>75.5</v>
      </c>
      <c r="H38273">
        <v>80.099999999999994</v>
      </c>
      <c r="I38273">
        <v>80.45</v>
      </c>
      <c r="J38273">
        <v>80.94</v>
      </c>
      <c r="K38273">
        <v>125427754</v>
      </c>
      <c r="L38273">
        <v>1015247107275000</v>
      </c>
      <c r="M38273" t="s">
        <v>18229</v>
      </c>
      <c r="N38273">
        <v>14631225</v>
      </c>
      <c r="O38273">
        <v>0.1167</v>
      </c>
    </row>
    <row r="38274" spans="1:15" x14ac:dyDescent="0.25">
      <c r="A38274" s="1">
        <v>43942</v>
      </c>
      <c r="B38274" s="2" t="s">
        <v>16199</v>
      </c>
      <c r="C38274" s="2" t="s">
        <v>16</v>
      </c>
      <c r="D38274">
        <v>80.45</v>
      </c>
      <c r="E38274">
        <v>78</v>
      </c>
      <c r="F38274">
        <v>78</v>
      </c>
      <c r="G38274">
        <v>74</v>
      </c>
      <c r="H38274">
        <v>74.45</v>
      </c>
      <c r="I38274">
        <v>74.650000000000006</v>
      </c>
      <c r="J38274">
        <v>75.47</v>
      </c>
      <c r="K38274">
        <v>58249560</v>
      </c>
      <c r="L38274">
        <v>439621252525000</v>
      </c>
      <c r="M38274" t="s">
        <v>18230</v>
      </c>
      <c r="N38274">
        <v>13973828</v>
      </c>
      <c r="O38274">
        <v>0.2399</v>
      </c>
    </row>
    <row r="38275" spans="1:15" x14ac:dyDescent="0.25">
      <c r="A38275" s="1">
        <v>43943</v>
      </c>
      <c r="B38275" s="2" t="s">
        <v>16199</v>
      </c>
      <c r="C38275" s="2" t="s">
        <v>16</v>
      </c>
      <c r="D38275">
        <v>74.650000000000006</v>
      </c>
      <c r="E38275">
        <v>74.45</v>
      </c>
      <c r="F38275">
        <v>76.55</v>
      </c>
      <c r="G38275">
        <v>72.55</v>
      </c>
      <c r="H38275">
        <v>76.150000000000006</v>
      </c>
      <c r="I38275">
        <v>75.900000000000006</v>
      </c>
      <c r="J38275">
        <v>74.34</v>
      </c>
      <c r="K38275">
        <v>56529909</v>
      </c>
      <c r="L38275">
        <v>420266523000000</v>
      </c>
      <c r="M38275" t="s">
        <v>18231</v>
      </c>
      <c r="N38275">
        <v>7635802</v>
      </c>
      <c r="O38275">
        <v>0.1351</v>
      </c>
    </row>
    <row r="38276" spans="1:15" x14ac:dyDescent="0.25">
      <c r="A38276" s="1">
        <v>43944</v>
      </c>
      <c r="B38276" s="2" t="s">
        <v>16199</v>
      </c>
      <c r="C38276" s="2" t="s">
        <v>16</v>
      </c>
      <c r="D38276">
        <v>75.900000000000006</v>
      </c>
      <c r="E38276">
        <v>76.75</v>
      </c>
      <c r="F38276">
        <v>78.650000000000006</v>
      </c>
      <c r="G38276">
        <v>75.400000000000006</v>
      </c>
      <c r="H38276">
        <v>75.900000000000006</v>
      </c>
      <c r="I38276">
        <v>75.650000000000006</v>
      </c>
      <c r="J38276">
        <v>76.94</v>
      </c>
      <c r="K38276">
        <v>50372620</v>
      </c>
      <c r="L38276">
        <v>387589644715000</v>
      </c>
      <c r="M38276" t="s">
        <v>18232</v>
      </c>
      <c r="N38276">
        <v>6412100</v>
      </c>
      <c r="O38276">
        <v>0.1273</v>
      </c>
    </row>
    <row r="38277" spans="1:15" x14ac:dyDescent="0.25">
      <c r="A38277" s="1">
        <v>43945</v>
      </c>
      <c r="B38277" s="2" t="s">
        <v>16199</v>
      </c>
      <c r="C38277" s="2" t="s">
        <v>16</v>
      </c>
      <c r="D38277">
        <v>75.650000000000006</v>
      </c>
      <c r="E38277">
        <v>75</v>
      </c>
      <c r="F38277">
        <v>76.900000000000006</v>
      </c>
      <c r="G38277">
        <v>74</v>
      </c>
      <c r="H38277">
        <v>74.3</v>
      </c>
      <c r="I38277">
        <v>74.2</v>
      </c>
      <c r="J38277">
        <v>75.510000000000005</v>
      </c>
      <c r="K38277">
        <v>40054235</v>
      </c>
      <c r="L38277">
        <v>302434354085000</v>
      </c>
      <c r="M38277" t="s">
        <v>18233</v>
      </c>
      <c r="N38277">
        <v>5108268</v>
      </c>
      <c r="O38277">
        <v>0.1275</v>
      </c>
    </row>
    <row r="38278" spans="1:15" x14ac:dyDescent="0.25">
      <c r="A38278" s="1">
        <v>43948</v>
      </c>
      <c r="B38278" s="2" t="s">
        <v>16199</v>
      </c>
      <c r="C38278" s="2" t="s">
        <v>16</v>
      </c>
      <c r="D38278">
        <v>74.2</v>
      </c>
      <c r="E38278">
        <v>75.900000000000006</v>
      </c>
      <c r="F38278">
        <v>76.2</v>
      </c>
      <c r="G38278">
        <v>74.8</v>
      </c>
      <c r="H38278">
        <v>75.150000000000006</v>
      </c>
      <c r="I38278">
        <v>75.25</v>
      </c>
      <c r="J38278">
        <v>75.400000000000006</v>
      </c>
      <c r="K38278">
        <v>27835405</v>
      </c>
      <c r="L38278">
        <v>209886953860000</v>
      </c>
      <c r="M38278" t="s">
        <v>18234</v>
      </c>
      <c r="N38278">
        <v>3668934</v>
      </c>
      <c r="O38278">
        <v>0.1318</v>
      </c>
    </row>
    <row r="38279" spans="1:15" x14ac:dyDescent="0.25">
      <c r="A38279" s="1">
        <v>43949</v>
      </c>
      <c r="B38279" s="2" t="s">
        <v>16199</v>
      </c>
      <c r="C38279" s="2" t="s">
        <v>16</v>
      </c>
      <c r="D38279">
        <v>75.25</v>
      </c>
      <c r="E38279">
        <v>75.650000000000006</v>
      </c>
      <c r="F38279">
        <v>78.2</v>
      </c>
      <c r="G38279">
        <v>75.2</v>
      </c>
      <c r="H38279">
        <v>76.849999999999994</v>
      </c>
      <c r="I38279">
        <v>76.95</v>
      </c>
      <c r="J38279">
        <v>76.83</v>
      </c>
      <c r="K38279">
        <v>34825466</v>
      </c>
      <c r="L38279">
        <v>267573715665000</v>
      </c>
      <c r="M38279" t="s">
        <v>18235</v>
      </c>
      <c r="N38279">
        <v>5734888</v>
      </c>
      <c r="O38279">
        <v>0.16469999999999999</v>
      </c>
    </row>
    <row r="38280" spans="1:15" x14ac:dyDescent="0.25">
      <c r="A38280" s="1">
        <v>43950</v>
      </c>
      <c r="B38280" s="2" t="s">
        <v>16199</v>
      </c>
      <c r="C38280" s="2" t="s">
        <v>16</v>
      </c>
      <c r="D38280">
        <v>76.95</v>
      </c>
      <c r="E38280">
        <v>77.45</v>
      </c>
      <c r="F38280">
        <v>79.3</v>
      </c>
      <c r="G38280">
        <v>76.55</v>
      </c>
      <c r="H38280">
        <v>78.150000000000006</v>
      </c>
      <c r="I38280">
        <v>78.150000000000006</v>
      </c>
      <c r="J38280">
        <v>78.069999999999993</v>
      </c>
      <c r="K38280">
        <v>40785025</v>
      </c>
      <c r="L38280">
        <v>318410159795000</v>
      </c>
      <c r="M38280" t="s">
        <v>18236</v>
      </c>
      <c r="N38280">
        <v>8210629</v>
      </c>
      <c r="O38280">
        <v>0.20130000000000001</v>
      </c>
    </row>
    <row r="38281" spans="1:15" x14ac:dyDescent="0.25">
      <c r="A38281" s="1">
        <v>43951</v>
      </c>
      <c r="B38281" s="2" t="s">
        <v>16199</v>
      </c>
      <c r="C38281" s="2" t="s">
        <v>16</v>
      </c>
      <c r="D38281">
        <v>78.150000000000006</v>
      </c>
      <c r="E38281">
        <v>85.95</v>
      </c>
      <c r="F38281">
        <v>93.75</v>
      </c>
      <c r="G38281">
        <v>85.95</v>
      </c>
      <c r="H38281">
        <v>93.75</v>
      </c>
      <c r="I38281">
        <v>93.25</v>
      </c>
      <c r="J38281">
        <v>89.27</v>
      </c>
      <c r="K38281">
        <v>170645234</v>
      </c>
      <c r="L38281">
        <v>1523390218860000</v>
      </c>
      <c r="M38281" t="s">
        <v>18237</v>
      </c>
      <c r="N38281">
        <v>31194881</v>
      </c>
      <c r="O38281">
        <v>0.18280000000000002</v>
      </c>
    </row>
    <row r="38282" spans="1:15" x14ac:dyDescent="0.25">
      <c r="A38282" s="1">
        <v>43955</v>
      </c>
      <c r="B38282" s="2" t="s">
        <v>16199</v>
      </c>
      <c r="C38282" s="2" t="s">
        <v>16</v>
      </c>
      <c r="D38282">
        <v>93.25</v>
      </c>
      <c r="E38282">
        <v>87</v>
      </c>
      <c r="F38282">
        <v>87.2</v>
      </c>
      <c r="G38282">
        <v>81.5</v>
      </c>
      <c r="H38282">
        <v>84.05</v>
      </c>
      <c r="I38282">
        <v>83.9</v>
      </c>
      <c r="J38282">
        <v>84.1</v>
      </c>
      <c r="K38282">
        <v>91167307</v>
      </c>
      <c r="L38282">
        <v>766684644655000</v>
      </c>
      <c r="M38282" t="s">
        <v>18238</v>
      </c>
      <c r="N38282">
        <v>17224243</v>
      </c>
      <c r="O38282">
        <v>0.18890000000000001</v>
      </c>
    </row>
    <row r="38283" spans="1:15" x14ac:dyDescent="0.25">
      <c r="A38283" s="1">
        <v>43956</v>
      </c>
      <c r="B38283" s="2" t="s">
        <v>16199</v>
      </c>
      <c r="C38283" s="2" t="s">
        <v>16</v>
      </c>
      <c r="D38283">
        <v>83.9</v>
      </c>
      <c r="E38283">
        <v>86</v>
      </c>
      <c r="F38283">
        <v>86.8</v>
      </c>
      <c r="G38283">
        <v>80.400000000000006</v>
      </c>
      <c r="H38283">
        <v>81</v>
      </c>
      <c r="I38283">
        <v>80.900000000000006</v>
      </c>
      <c r="J38283">
        <v>84.32</v>
      </c>
      <c r="K38283">
        <v>57123018</v>
      </c>
      <c r="L38283">
        <v>481637249195000</v>
      </c>
      <c r="M38283" t="s">
        <v>18239</v>
      </c>
      <c r="N38283">
        <v>10083444</v>
      </c>
      <c r="O38283">
        <v>0.17649999999999999</v>
      </c>
    </row>
    <row r="38284" spans="1:15" x14ac:dyDescent="0.25">
      <c r="A38284" s="1">
        <v>43957</v>
      </c>
      <c r="B38284" s="2" t="s">
        <v>16199</v>
      </c>
      <c r="C38284" s="2" t="s">
        <v>16</v>
      </c>
      <c r="D38284">
        <v>80.900000000000006</v>
      </c>
      <c r="E38284">
        <v>81.55</v>
      </c>
      <c r="F38284">
        <v>83.95</v>
      </c>
      <c r="G38284">
        <v>80.349999999999994</v>
      </c>
      <c r="H38284">
        <v>83.7</v>
      </c>
      <c r="I38284">
        <v>83.2</v>
      </c>
      <c r="J38284">
        <v>82.54</v>
      </c>
      <c r="K38284">
        <v>53739428</v>
      </c>
      <c r="L38284">
        <v>443574313939999.94</v>
      </c>
      <c r="M38284" t="s">
        <v>2282</v>
      </c>
      <c r="N38284">
        <v>5697458</v>
      </c>
      <c r="O38284">
        <v>0.106</v>
      </c>
    </row>
    <row r="38285" spans="1:15" x14ac:dyDescent="0.25">
      <c r="A38285" s="1">
        <v>43958</v>
      </c>
      <c r="B38285" s="2" t="s">
        <v>16199</v>
      </c>
      <c r="C38285" s="2" t="s">
        <v>16</v>
      </c>
      <c r="D38285">
        <v>83.2</v>
      </c>
      <c r="E38285">
        <v>82.9</v>
      </c>
      <c r="F38285">
        <v>84.65</v>
      </c>
      <c r="G38285">
        <v>82.1</v>
      </c>
      <c r="H38285">
        <v>82.55</v>
      </c>
      <c r="I38285">
        <v>82.5</v>
      </c>
      <c r="J38285">
        <v>83.28</v>
      </c>
      <c r="K38285">
        <v>31160671</v>
      </c>
      <c r="L38285">
        <v>259501527060000</v>
      </c>
      <c r="M38285" t="s">
        <v>18240</v>
      </c>
      <c r="N38285">
        <v>3839170</v>
      </c>
      <c r="O38285">
        <v>0.1232</v>
      </c>
    </row>
    <row r="38286" spans="1:15" x14ac:dyDescent="0.25">
      <c r="A38286" s="1">
        <v>43959</v>
      </c>
      <c r="B38286" s="2" t="s">
        <v>16199</v>
      </c>
      <c r="C38286" s="2" t="s">
        <v>16</v>
      </c>
      <c r="D38286">
        <v>82.5</v>
      </c>
      <c r="E38286">
        <v>84.5</v>
      </c>
      <c r="F38286">
        <v>84.95</v>
      </c>
      <c r="G38286">
        <v>80.55</v>
      </c>
      <c r="H38286">
        <v>81.2</v>
      </c>
      <c r="I38286">
        <v>81.05</v>
      </c>
      <c r="J38286">
        <v>82.46</v>
      </c>
      <c r="K38286">
        <v>35363226</v>
      </c>
      <c r="L38286">
        <v>291617537535000</v>
      </c>
      <c r="M38286" t="s">
        <v>18241</v>
      </c>
      <c r="N38286">
        <v>5610622</v>
      </c>
      <c r="O38286">
        <v>0.15870000000000001</v>
      </c>
    </row>
    <row r="38287" spans="1:15" x14ac:dyDescent="0.25">
      <c r="A38287" s="1">
        <v>43962</v>
      </c>
      <c r="B38287" s="2" t="s">
        <v>16199</v>
      </c>
      <c r="C38287" s="2" t="s">
        <v>16</v>
      </c>
      <c r="D38287">
        <v>81.05</v>
      </c>
      <c r="E38287">
        <v>81.45</v>
      </c>
      <c r="F38287">
        <v>90.65</v>
      </c>
      <c r="G38287">
        <v>81.400000000000006</v>
      </c>
      <c r="H38287">
        <v>85.85</v>
      </c>
      <c r="I38287">
        <v>86.1</v>
      </c>
      <c r="J38287">
        <v>86.95</v>
      </c>
      <c r="K38287">
        <v>152592033</v>
      </c>
      <c r="L38287">
        <v>1326784279060000</v>
      </c>
      <c r="M38287" t="s">
        <v>18242</v>
      </c>
      <c r="N38287">
        <v>16863736</v>
      </c>
      <c r="O38287">
        <v>0.11050000000000001</v>
      </c>
    </row>
    <row r="38288" spans="1:15" x14ac:dyDescent="0.25">
      <c r="A38288" s="1">
        <v>43963</v>
      </c>
      <c r="B38288" s="2" t="s">
        <v>16199</v>
      </c>
      <c r="C38288" s="2" t="s">
        <v>16</v>
      </c>
      <c r="D38288">
        <v>86.1</v>
      </c>
      <c r="E38288">
        <v>85.95</v>
      </c>
      <c r="F38288">
        <v>87.7</v>
      </c>
      <c r="G38288">
        <v>83.5</v>
      </c>
      <c r="H38288">
        <v>86.45</v>
      </c>
      <c r="I38288">
        <v>86.2</v>
      </c>
      <c r="J38288">
        <v>85.02</v>
      </c>
      <c r="K38288">
        <v>77552355</v>
      </c>
      <c r="L38288">
        <v>659376711450000</v>
      </c>
      <c r="M38288" t="s">
        <v>18243</v>
      </c>
      <c r="N38288">
        <v>8722985</v>
      </c>
      <c r="O38288">
        <v>0.1125</v>
      </c>
    </row>
    <row r="38289" spans="1:15" x14ac:dyDescent="0.25">
      <c r="A38289" s="1">
        <v>43964</v>
      </c>
      <c r="B38289" s="2" t="s">
        <v>16199</v>
      </c>
      <c r="C38289" s="2" t="s">
        <v>16</v>
      </c>
      <c r="D38289">
        <v>86.2</v>
      </c>
      <c r="E38289">
        <v>92.5</v>
      </c>
      <c r="F38289">
        <v>92.5</v>
      </c>
      <c r="G38289">
        <v>86.25</v>
      </c>
      <c r="H38289">
        <v>88</v>
      </c>
      <c r="I38289">
        <v>87.2</v>
      </c>
      <c r="J38289">
        <v>88.65</v>
      </c>
      <c r="K38289">
        <v>68086246</v>
      </c>
      <c r="L38289">
        <v>603600263040000</v>
      </c>
      <c r="M38289" t="s">
        <v>18244</v>
      </c>
      <c r="N38289">
        <v>10605119</v>
      </c>
      <c r="O38289">
        <v>0.15579999999999999</v>
      </c>
    </row>
    <row r="38290" spans="1:15" x14ac:dyDescent="0.25">
      <c r="A38290" s="1">
        <v>43965</v>
      </c>
      <c r="B38290" s="2" t="s">
        <v>16199</v>
      </c>
      <c r="C38290" s="2" t="s">
        <v>16</v>
      </c>
      <c r="D38290">
        <v>87.2</v>
      </c>
      <c r="E38290">
        <v>83.95</v>
      </c>
      <c r="F38290">
        <v>85.3</v>
      </c>
      <c r="G38290">
        <v>82.55</v>
      </c>
      <c r="H38290">
        <v>83.9</v>
      </c>
      <c r="I38290">
        <v>83.8</v>
      </c>
      <c r="J38290">
        <v>84.09</v>
      </c>
      <c r="K38290">
        <v>46341703</v>
      </c>
      <c r="L38290">
        <v>389672673870000</v>
      </c>
      <c r="M38290" t="s">
        <v>18245</v>
      </c>
      <c r="N38290">
        <v>9178367</v>
      </c>
      <c r="O38290">
        <v>0.1981</v>
      </c>
    </row>
    <row r="38291" spans="1:15" x14ac:dyDescent="0.25">
      <c r="A38291" s="1">
        <v>43966</v>
      </c>
      <c r="B38291" s="2" t="s">
        <v>16199</v>
      </c>
      <c r="C38291" s="2" t="s">
        <v>16</v>
      </c>
      <c r="D38291">
        <v>83.8</v>
      </c>
      <c r="E38291">
        <v>84.7</v>
      </c>
      <c r="F38291">
        <v>85.35</v>
      </c>
      <c r="G38291">
        <v>82.8</v>
      </c>
      <c r="H38291">
        <v>84.15</v>
      </c>
      <c r="I38291">
        <v>84.35</v>
      </c>
      <c r="J38291">
        <v>83.91</v>
      </c>
      <c r="K38291">
        <v>38594210</v>
      </c>
      <c r="L38291">
        <v>323836601430000</v>
      </c>
      <c r="M38291" t="s">
        <v>18246</v>
      </c>
      <c r="N38291">
        <v>5477665</v>
      </c>
      <c r="O38291">
        <v>0.1419</v>
      </c>
    </row>
    <row r="38292" spans="1:15" x14ac:dyDescent="0.25">
      <c r="A38292" s="1">
        <v>43969</v>
      </c>
      <c r="B38292" s="2" t="s">
        <v>16199</v>
      </c>
      <c r="C38292" s="2" t="s">
        <v>16</v>
      </c>
      <c r="D38292">
        <v>84.35</v>
      </c>
      <c r="E38292">
        <v>84.5</v>
      </c>
      <c r="F38292">
        <v>84.5</v>
      </c>
      <c r="G38292">
        <v>79.599999999999994</v>
      </c>
      <c r="H38292">
        <v>80.900000000000006</v>
      </c>
      <c r="I38292">
        <v>80.650000000000006</v>
      </c>
      <c r="J38292">
        <v>81.14</v>
      </c>
      <c r="K38292">
        <v>44221575</v>
      </c>
      <c r="L38292">
        <v>358818173875000</v>
      </c>
      <c r="M38292" t="s">
        <v>18247</v>
      </c>
      <c r="N38292">
        <v>7019950</v>
      </c>
      <c r="O38292">
        <v>0.15870000000000001</v>
      </c>
    </row>
    <row r="38293" spans="1:15" x14ac:dyDescent="0.25">
      <c r="A38293" s="1">
        <v>43970</v>
      </c>
      <c r="B38293" s="2" t="s">
        <v>16199</v>
      </c>
      <c r="C38293" s="2" t="s">
        <v>16</v>
      </c>
      <c r="D38293">
        <v>80.650000000000006</v>
      </c>
      <c r="E38293">
        <v>82.5</v>
      </c>
      <c r="F38293">
        <v>85.65</v>
      </c>
      <c r="G38293">
        <v>81.5</v>
      </c>
      <c r="H38293">
        <v>82.3</v>
      </c>
      <c r="I38293">
        <v>81.8</v>
      </c>
      <c r="J38293">
        <v>83.66</v>
      </c>
      <c r="K38293">
        <v>65379359</v>
      </c>
      <c r="L38293">
        <v>546942781039999.94</v>
      </c>
      <c r="M38293" t="s">
        <v>18248</v>
      </c>
      <c r="N38293">
        <v>8832443</v>
      </c>
      <c r="O38293">
        <v>0.1351</v>
      </c>
    </row>
    <row r="38294" spans="1:15" x14ac:dyDescent="0.25">
      <c r="A38294" s="1">
        <v>43971</v>
      </c>
      <c r="B38294" s="2" t="s">
        <v>16199</v>
      </c>
      <c r="C38294" s="2" t="s">
        <v>16</v>
      </c>
      <c r="D38294">
        <v>81.8</v>
      </c>
      <c r="E38294">
        <v>81.25</v>
      </c>
      <c r="F38294">
        <v>84.4</v>
      </c>
      <c r="G38294">
        <v>80.7</v>
      </c>
      <c r="H38294">
        <v>83.65</v>
      </c>
      <c r="I38294">
        <v>83.45</v>
      </c>
      <c r="J38294">
        <v>82.97</v>
      </c>
      <c r="K38294">
        <v>36351616</v>
      </c>
      <c r="L38294">
        <v>301591466045000</v>
      </c>
      <c r="M38294" t="s">
        <v>18249</v>
      </c>
      <c r="N38294">
        <v>4506508</v>
      </c>
      <c r="O38294">
        <v>0.12400000000000001</v>
      </c>
    </row>
    <row r="38295" spans="1:15" x14ac:dyDescent="0.25">
      <c r="A38295" s="1">
        <v>43972</v>
      </c>
      <c r="B38295" s="2" t="s">
        <v>16199</v>
      </c>
      <c r="C38295" s="2" t="s">
        <v>16</v>
      </c>
      <c r="D38295">
        <v>83.45</v>
      </c>
      <c r="E38295">
        <v>83.1</v>
      </c>
      <c r="F38295">
        <v>85.2</v>
      </c>
      <c r="G38295">
        <v>82.9</v>
      </c>
      <c r="H38295">
        <v>83.95</v>
      </c>
      <c r="I38295">
        <v>84.1</v>
      </c>
      <c r="J38295">
        <v>84.26</v>
      </c>
      <c r="K38295">
        <v>37290910</v>
      </c>
      <c r="L38295">
        <v>314219636585000</v>
      </c>
      <c r="M38295" t="s">
        <v>18250</v>
      </c>
      <c r="N38295">
        <v>4989155</v>
      </c>
      <c r="O38295">
        <v>0.1338</v>
      </c>
    </row>
    <row r="38296" spans="1:15" x14ac:dyDescent="0.25">
      <c r="A38296" s="1">
        <v>43973</v>
      </c>
      <c r="B38296" s="2" t="s">
        <v>16199</v>
      </c>
      <c r="C38296" s="2" t="s">
        <v>16</v>
      </c>
      <c r="D38296">
        <v>84.1</v>
      </c>
      <c r="E38296">
        <v>83.4</v>
      </c>
      <c r="F38296">
        <v>83.9</v>
      </c>
      <c r="G38296">
        <v>82</v>
      </c>
      <c r="H38296">
        <v>83.05</v>
      </c>
      <c r="I38296">
        <v>82.8</v>
      </c>
      <c r="J38296">
        <v>82.82</v>
      </c>
      <c r="K38296">
        <v>29252936</v>
      </c>
      <c r="L38296">
        <v>242283192430000.03</v>
      </c>
      <c r="M38296" t="s">
        <v>18251</v>
      </c>
      <c r="N38296">
        <v>3797520</v>
      </c>
      <c r="O38296">
        <v>0.1298</v>
      </c>
    </row>
    <row r="38297" spans="1:15" x14ac:dyDescent="0.25">
      <c r="A38297" s="1">
        <v>43977</v>
      </c>
      <c r="B38297" s="2" t="s">
        <v>16199</v>
      </c>
      <c r="C38297" s="2" t="s">
        <v>16</v>
      </c>
      <c r="D38297">
        <v>82.8</v>
      </c>
      <c r="E38297">
        <v>83.9</v>
      </c>
      <c r="F38297">
        <v>85.7</v>
      </c>
      <c r="G38297">
        <v>82.6</v>
      </c>
      <c r="H38297">
        <v>83.25</v>
      </c>
      <c r="I38297">
        <v>83.1</v>
      </c>
      <c r="J38297">
        <v>84.1</v>
      </c>
      <c r="K38297">
        <v>38018351</v>
      </c>
      <c r="L38297">
        <v>319722225060000</v>
      </c>
      <c r="M38297" t="s">
        <v>18252</v>
      </c>
      <c r="N38297">
        <v>7310373</v>
      </c>
      <c r="O38297">
        <v>0.1923</v>
      </c>
    </row>
    <row r="38298" spans="1:15" x14ac:dyDescent="0.25">
      <c r="A38298" s="1">
        <v>43978</v>
      </c>
      <c r="B38298" s="2" t="s">
        <v>16199</v>
      </c>
      <c r="C38298" s="2" t="s">
        <v>16</v>
      </c>
      <c r="D38298">
        <v>83.1</v>
      </c>
      <c r="E38298">
        <v>84.1</v>
      </c>
      <c r="F38298">
        <v>86</v>
      </c>
      <c r="G38298">
        <v>84</v>
      </c>
      <c r="H38298">
        <v>84.7</v>
      </c>
      <c r="I38298">
        <v>84.55</v>
      </c>
      <c r="J38298">
        <v>84.95</v>
      </c>
      <c r="K38298">
        <v>57958863</v>
      </c>
      <c r="L38298">
        <v>492341905520000</v>
      </c>
      <c r="M38298" t="s">
        <v>18253</v>
      </c>
      <c r="N38298">
        <v>14877874</v>
      </c>
      <c r="O38298">
        <v>0.25670000000000004</v>
      </c>
    </row>
    <row r="38299" spans="1:15" x14ac:dyDescent="0.25">
      <c r="A38299" s="1">
        <v>43979</v>
      </c>
      <c r="B38299" s="2" t="s">
        <v>16199</v>
      </c>
      <c r="C38299" s="2" t="s">
        <v>16</v>
      </c>
      <c r="D38299">
        <v>84.55</v>
      </c>
      <c r="E38299">
        <v>86</v>
      </c>
      <c r="F38299">
        <v>88.15</v>
      </c>
      <c r="G38299">
        <v>84.55</v>
      </c>
      <c r="H38299">
        <v>87.15</v>
      </c>
      <c r="I38299">
        <v>87</v>
      </c>
      <c r="J38299">
        <v>86.48</v>
      </c>
      <c r="K38299">
        <v>96183461</v>
      </c>
      <c r="L38299">
        <v>831775440930000</v>
      </c>
      <c r="M38299" t="s">
        <v>18254</v>
      </c>
      <c r="N38299">
        <v>24565098</v>
      </c>
      <c r="O38299">
        <v>0.25540000000000002</v>
      </c>
    </row>
    <row r="38300" spans="1:15" x14ac:dyDescent="0.25">
      <c r="A38300" s="1">
        <v>43980</v>
      </c>
      <c r="B38300" s="2" t="s">
        <v>16199</v>
      </c>
      <c r="C38300" s="2" t="s">
        <v>16</v>
      </c>
      <c r="D38300">
        <v>87</v>
      </c>
      <c r="E38300">
        <v>85.55</v>
      </c>
      <c r="F38300">
        <v>87.5</v>
      </c>
      <c r="G38300">
        <v>84.65</v>
      </c>
      <c r="H38300">
        <v>86.7</v>
      </c>
      <c r="I38300">
        <v>87</v>
      </c>
      <c r="J38300">
        <v>85.84</v>
      </c>
      <c r="K38300">
        <v>80819025</v>
      </c>
      <c r="L38300">
        <v>693728494150000</v>
      </c>
      <c r="M38300" t="s">
        <v>18255</v>
      </c>
      <c r="N38300">
        <v>25639006</v>
      </c>
      <c r="O38300">
        <v>0.31719999999999998</v>
      </c>
    </row>
    <row r="38301" spans="1:15" x14ac:dyDescent="0.25">
      <c r="A38301" s="1">
        <v>43983</v>
      </c>
      <c r="B38301" s="2" t="s">
        <v>16199</v>
      </c>
      <c r="C38301" s="2" t="s">
        <v>16</v>
      </c>
      <c r="D38301">
        <v>87</v>
      </c>
      <c r="E38301">
        <v>88.9</v>
      </c>
      <c r="F38301">
        <v>91.2</v>
      </c>
      <c r="G38301">
        <v>88</v>
      </c>
      <c r="H38301">
        <v>89.6</v>
      </c>
      <c r="I38301">
        <v>89.55</v>
      </c>
      <c r="J38301">
        <v>90.03</v>
      </c>
      <c r="K38301">
        <v>71081216</v>
      </c>
      <c r="L38301">
        <v>639918982350000</v>
      </c>
      <c r="M38301" t="s">
        <v>18256</v>
      </c>
      <c r="N38301">
        <v>11780846</v>
      </c>
      <c r="O38301">
        <v>0.16570000000000001</v>
      </c>
    </row>
    <row r="38302" spans="1:15" x14ac:dyDescent="0.25">
      <c r="A38302" s="1">
        <v>43984</v>
      </c>
      <c r="B38302" s="2" t="s">
        <v>16199</v>
      </c>
      <c r="C38302" s="2" t="s">
        <v>16</v>
      </c>
      <c r="D38302">
        <v>89.55</v>
      </c>
      <c r="E38302">
        <v>90</v>
      </c>
      <c r="F38302">
        <v>97.3</v>
      </c>
      <c r="G38302">
        <v>89.75</v>
      </c>
      <c r="H38302">
        <v>96.15</v>
      </c>
      <c r="I38302">
        <v>96.5</v>
      </c>
      <c r="J38302">
        <v>94.26</v>
      </c>
      <c r="K38302">
        <v>125410755</v>
      </c>
      <c r="L38302">
        <v>1182139358120000</v>
      </c>
      <c r="M38302" t="s">
        <v>18257</v>
      </c>
      <c r="N38302">
        <v>16451689</v>
      </c>
      <c r="O38302">
        <v>0.13119999999999998</v>
      </c>
    </row>
    <row r="38303" spans="1:15" x14ac:dyDescent="0.25">
      <c r="A38303" s="1">
        <v>43985</v>
      </c>
      <c r="B38303" s="2" t="s">
        <v>16199</v>
      </c>
      <c r="C38303" s="2" t="s">
        <v>16</v>
      </c>
      <c r="D38303">
        <v>96.5</v>
      </c>
      <c r="E38303">
        <v>100</v>
      </c>
      <c r="F38303">
        <v>101.45</v>
      </c>
      <c r="G38303">
        <v>97.4</v>
      </c>
      <c r="H38303">
        <v>98.5</v>
      </c>
      <c r="I38303">
        <v>98.75</v>
      </c>
      <c r="J38303">
        <v>100.15</v>
      </c>
      <c r="K38303">
        <v>90600115</v>
      </c>
      <c r="L38303">
        <v>907379805820000.13</v>
      </c>
      <c r="M38303" t="s">
        <v>18258</v>
      </c>
      <c r="N38303">
        <v>15481242</v>
      </c>
      <c r="O38303">
        <v>0.1709</v>
      </c>
    </row>
    <row r="38304" spans="1:15" x14ac:dyDescent="0.25">
      <c r="A38304" s="1">
        <v>43986</v>
      </c>
      <c r="B38304" s="2" t="s">
        <v>16199</v>
      </c>
      <c r="C38304" s="2" t="s">
        <v>16</v>
      </c>
      <c r="D38304">
        <v>98.75</v>
      </c>
      <c r="E38304">
        <v>99</v>
      </c>
      <c r="F38304">
        <v>101.4</v>
      </c>
      <c r="G38304">
        <v>96.8</v>
      </c>
      <c r="H38304">
        <v>98.75</v>
      </c>
      <c r="I38304">
        <v>98.5</v>
      </c>
      <c r="J38304">
        <v>99.23</v>
      </c>
      <c r="K38304">
        <v>72080989</v>
      </c>
      <c r="L38304">
        <v>715257271960000</v>
      </c>
      <c r="M38304" t="s">
        <v>18259</v>
      </c>
      <c r="N38304">
        <v>8892943</v>
      </c>
      <c r="O38304">
        <v>0.1234</v>
      </c>
    </row>
    <row r="38305" spans="1:15" x14ac:dyDescent="0.25">
      <c r="A38305" s="1">
        <v>43987</v>
      </c>
      <c r="B38305" s="2" t="s">
        <v>16199</v>
      </c>
      <c r="C38305" s="2" t="s">
        <v>16</v>
      </c>
      <c r="D38305">
        <v>98.5</v>
      </c>
      <c r="E38305">
        <v>100.45</v>
      </c>
      <c r="F38305">
        <v>112.45</v>
      </c>
      <c r="G38305">
        <v>99.05</v>
      </c>
      <c r="H38305">
        <v>111.95</v>
      </c>
      <c r="I38305">
        <v>110.75</v>
      </c>
      <c r="J38305">
        <v>106.99</v>
      </c>
      <c r="K38305">
        <v>187212583</v>
      </c>
      <c r="L38305">
        <v>2002937869630000</v>
      </c>
      <c r="M38305" t="s">
        <v>18260</v>
      </c>
      <c r="N38305">
        <v>22254722</v>
      </c>
      <c r="O38305">
        <v>0.11890000000000001</v>
      </c>
    </row>
    <row r="38306" spans="1:15" x14ac:dyDescent="0.25">
      <c r="A38306" s="1">
        <v>43990</v>
      </c>
      <c r="B38306" s="2" t="s">
        <v>16199</v>
      </c>
      <c r="C38306" s="2" t="s">
        <v>16</v>
      </c>
      <c r="D38306">
        <v>110.75</v>
      </c>
      <c r="E38306">
        <v>114</v>
      </c>
      <c r="F38306">
        <v>119.15</v>
      </c>
      <c r="G38306">
        <v>113.35</v>
      </c>
      <c r="H38306">
        <v>115.65</v>
      </c>
      <c r="I38306">
        <v>115.45</v>
      </c>
      <c r="J38306">
        <v>115.87</v>
      </c>
      <c r="K38306">
        <v>136948454</v>
      </c>
      <c r="L38306">
        <v>1586813368975000</v>
      </c>
      <c r="M38306" t="s">
        <v>13727</v>
      </c>
      <c r="N38306">
        <v>18759497</v>
      </c>
      <c r="O38306">
        <v>0.13699999999999998</v>
      </c>
    </row>
    <row r="38307" spans="1:15" x14ac:dyDescent="0.25">
      <c r="A38307" s="1">
        <v>43991</v>
      </c>
      <c r="B38307" s="2" t="s">
        <v>16199</v>
      </c>
      <c r="C38307" s="2" t="s">
        <v>16</v>
      </c>
      <c r="D38307">
        <v>115.45</v>
      </c>
      <c r="E38307">
        <v>117.45</v>
      </c>
      <c r="F38307">
        <v>117.9</v>
      </c>
      <c r="G38307">
        <v>110.25</v>
      </c>
      <c r="H38307">
        <v>111.25</v>
      </c>
      <c r="I38307">
        <v>111.45</v>
      </c>
      <c r="J38307">
        <v>114</v>
      </c>
      <c r="K38307">
        <v>79474755</v>
      </c>
      <c r="L38307">
        <v>905989659720000.13</v>
      </c>
      <c r="M38307" t="s">
        <v>18261</v>
      </c>
      <c r="N38307">
        <v>8450073</v>
      </c>
      <c r="O38307">
        <v>0.10630000000000001</v>
      </c>
    </row>
    <row r="38308" spans="1:15" x14ac:dyDescent="0.25">
      <c r="A38308" s="1">
        <v>43992</v>
      </c>
      <c r="B38308" s="2" t="s">
        <v>16199</v>
      </c>
      <c r="C38308" s="2" t="s">
        <v>16</v>
      </c>
      <c r="D38308">
        <v>111.45</v>
      </c>
      <c r="E38308">
        <v>111</v>
      </c>
      <c r="F38308">
        <v>113</v>
      </c>
      <c r="G38308">
        <v>108.5</v>
      </c>
      <c r="H38308">
        <v>112.2</v>
      </c>
      <c r="I38308">
        <v>111.4</v>
      </c>
      <c r="J38308">
        <v>111.02</v>
      </c>
      <c r="K38308">
        <v>84038803</v>
      </c>
      <c r="L38308">
        <v>933033510604999.88</v>
      </c>
      <c r="M38308" t="s">
        <v>18262</v>
      </c>
      <c r="N38308">
        <v>6954337</v>
      </c>
      <c r="O38308">
        <v>8.2799999999999999E-2</v>
      </c>
    </row>
    <row r="38309" spans="1:15" x14ac:dyDescent="0.25">
      <c r="A38309" s="1">
        <v>43993</v>
      </c>
      <c r="B38309" s="2" t="s">
        <v>16199</v>
      </c>
      <c r="C38309" s="2" t="s">
        <v>16</v>
      </c>
      <c r="D38309">
        <v>111.4</v>
      </c>
      <c r="E38309">
        <v>109.9</v>
      </c>
      <c r="F38309">
        <v>111.15</v>
      </c>
      <c r="G38309">
        <v>105</v>
      </c>
      <c r="H38309">
        <v>106.1</v>
      </c>
      <c r="I38309">
        <v>106.15</v>
      </c>
      <c r="J38309">
        <v>109.05</v>
      </c>
      <c r="K38309">
        <v>55488921</v>
      </c>
      <c r="L38309">
        <v>605080689465000</v>
      </c>
      <c r="M38309" t="s">
        <v>18263</v>
      </c>
      <c r="N38309">
        <v>10329025</v>
      </c>
      <c r="O38309">
        <v>0.18609999999999999</v>
      </c>
    </row>
    <row r="38310" spans="1:15" x14ac:dyDescent="0.25">
      <c r="A38310" s="1">
        <v>43994</v>
      </c>
      <c r="B38310" s="2" t="s">
        <v>16199</v>
      </c>
      <c r="C38310" s="2" t="s">
        <v>16</v>
      </c>
      <c r="D38310">
        <v>106.15</v>
      </c>
      <c r="E38310">
        <v>98</v>
      </c>
      <c r="F38310">
        <v>106.25</v>
      </c>
      <c r="G38310">
        <v>98</v>
      </c>
      <c r="H38310">
        <v>104.75</v>
      </c>
      <c r="I38310">
        <v>105.3</v>
      </c>
      <c r="J38310">
        <v>101.92</v>
      </c>
      <c r="K38310">
        <v>92997378</v>
      </c>
      <c r="L38310">
        <v>947830555190000</v>
      </c>
      <c r="M38310" t="s">
        <v>18264</v>
      </c>
      <c r="N38310">
        <v>8976389</v>
      </c>
      <c r="O38310">
        <v>9.6500000000000002E-2</v>
      </c>
    </row>
    <row r="38311" spans="1:15" x14ac:dyDescent="0.25">
      <c r="A38311" s="1">
        <v>43997</v>
      </c>
      <c r="B38311" s="2" t="s">
        <v>16199</v>
      </c>
      <c r="C38311" s="2" t="s">
        <v>16</v>
      </c>
      <c r="D38311">
        <v>105.3</v>
      </c>
      <c r="E38311">
        <v>104.65</v>
      </c>
      <c r="F38311">
        <v>104.65</v>
      </c>
      <c r="G38311">
        <v>100.05</v>
      </c>
      <c r="H38311">
        <v>100.65</v>
      </c>
      <c r="I38311">
        <v>100.5</v>
      </c>
      <c r="J38311">
        <v>101.81</v>
      </c>
      <c r="K38311">
        <v>69320247</v>
      </c>
      <c r="L38311">
        <v>705715133720000</v>
      </c>
      <c r="M38311" t="s">
        <v>18265</v>
      </c>
      <c r="N38311">
        <v>9544345</v>
      </c>
      <c r="O38311">
        <v>0.13769999999999999</v>
      </c>
    </row>
    <row r="38312" spans="1:15" x14ac:dyDescent="0.25">
      <c r="A38312" s="1">
        <v>43998</v>
      </c>
      <c r="B38312" s="2" t="s">
        <v>16199</v>
      </c>
      <c r="C38312" s="2" t="s">
        <v>16</v>
      </c>
      <c r="D38312">
        <v>100.5</v>
      </c>
      <c r="E38312">
        <v>102</v>
      </c>
      <c r="F38312">
        <v>103.5</v>
      </c>
      <c r="G38312">
        <v>92</v>
      </c>
      <c r="H38312">
        <v>94.6</v>
      </c>
      <c r="I38312">
        <v>94.75</v>
      </c>
      <c r="J38312">
        <v>96.73</v>
      </c>
      <c r="K38312">
        <v>215478234</v>
      </c>
      <c r="L38312">
        <v>2084342025370000</v>
      </c>
      <c r="M38312" t="s">
        <v>18266</v>
      </c>
      <c r="N38312">
        <v>26288289</v>
      </c>
      <c r="O38312">
        <v>0.122</v>
      </c>
    </row>
    <row r="38313" spans="1:15" x14ac:dyDescent="0.25">
      <c r="A38313" s="1">
        <v>43999</v>
      </c>
      <c r="B38313" s="2" t="s">
        <v>16199</v>
      </c>
      <c r="C38313" s="2" t="s">
        <v>16</v>
      </c>
      <c r="D38313">
        <v>94.75</v>
      </c>
      <c r="E38313">
        <v>93</v>
      </c>
      <c r="F38313">
        <v>96.4</v>
      </c>
      <c r="G38313">
        <v>91.8</v>
      </c>
      <c r="H38313">
        <v>95.35</v>
      </c>
      <c r="I38313">
        <v>95.4</v>
      </c>
      <c r="J38313">
        <v>94.59</v>
      </c>
      <c r="K38313">
        <v>110831825</v>
      </c>
      <c r="L38313">
        <v>1048392310404999.9</v>
      </c>
      <c r="M38313" t="s">
        <v>18267</v>
      </c>
      <c r="N38313">
        <v>6378248</v>
      </c>
      <c r="O38313">
        <v>5.7500000000000002E-2</v>
      </c>
    </row>
    <row r="38314" spans="1:15" x14ac:dyDescent="0.25">
      <c r="A38314" s="1">
        <v>44000</v>
      </c>
      <c r="B38314" s="2" t="s">
        <v>16199</v>
      </c>
      <c r="C38314" s="2" t="s">
        <v>16</v>
      </c>
      <c r="D38314">
        <v>95.4</v>
      </c>
      <c r="E38314">
        <v>95</v>
      </c>
      <c r="F38314">
        <v>97.2</v>
      </c>
      <c r="G38314">
        <v>94.15</v>
      </c>
      <c r="H38314">
        <v>96.5</v>
      </c>
      <c r="I38314">
        <v>96.35</v>
      </c>
      <c r="J38314">
        <v>96.14</v>
      </c>
      <c r="K38314">
        <v>58964763</v>
      </c>
      <c r="L38314">
        <v>566887658275000</v>
      </c>
      <c r="M38314" t="s">
        <v>18268</v>
      </c>
      <c r="N38314">
        <v>6024585</v>
      </c>
      <c r="O38314">
        <v>0.10220000000000001</v>
      </c>
    </row>
    <row r="38315" spans="1:15" x14ac:dyDescent="0.25">
      <c r="A38315" s="1">
        <v>44001</v>
      </c>
      <c r="B38315" s="2" t="s">
        <v>16199</v>
      </c>
      <c r="C38315" s="2" t="s">
        <v>16</v>
      </c>
      <c r="D38315">
        <v>96.35</v>
      </c>
      <c r="E38315">
        <v>96.5</v>
      </c>
      <c r="F38315">
        <v>103.9</v>
      </c>
      <c r="G38315">
        <v>95.6</v>
      </c>
      <c r="H38315">
        <v>101.9</v>
      </c>
      <c r="I38315">
        <v>102.5</v>
      </c>
      <c r="J38315">
        <v>100.87</v>
      </c>
      <c r="K38315">
        <v>135463691</v>
      </c>
      <c r="L38315">
        <v>1366421865735000</v>
      </c>
      <c r="M38315" t="s">
        <v>18269</v>
      </c>
      <c r="N38315">
        <v>17846578</v>
      </c>
      <c r="O38315">
        <v>0.13170000000000001</v>
      </c>
    </row>
    <row r="38316" spans="1:15" x14ac:dyDescent="0.25">
      <c r="A38316" s="1">
        <v>44004</v>
      </c>
      <c r="B38316" s="2" t="s">
        <v>16199</v>
      </c>
      <c r="C38316" s="2" t="s">
        <v>16</v>
      </c>
      <c r="D38316">
        <v>102.5</v>
      </c>
      <c r="E38316">
        <v>102.35</v>
      </c>
      <c r="F38316">
        <v>104.9</v>
      </c>
      <c r="G38316">
        <v>101</v>
      </c>
      <c r="H38316">
        <v>102.55</v>
      </c>
      <c r="I38316">
        <v>102.65</v>
      </c>
      <c r="J38316">
        <v>103.22</v>
      </c>
      <c r="K38316">
        <v>68549914</v>
      </c>
      <c r="L38316">
        <v>707590587855000</v>
      </c>
      <c r="M38316" t="s">
        <v>18270</v>
      </c>
      <c r="N38316">
        <v>7998003</v>
      </c>
      <c r="O38316">
        <v>0.1167</v>
      </c>
    </row>
    <row r="38317" spans="1:15" x14ac:dyDescent="0.25">
      <c r="A38317" s="1">
        <v>44005</v>
      </c>
      <c r="B38317" s="2" t="s">
        <v>16199</v>
      </c>
      <c r="C38317" s="2" t="s">
        <v>16</v>
      </c>
      <c r="D38317">
        <v>102.65</v>
      </c>
      <c r="E38317">
        <v>103</v>
      </c>
      <c r="F38317">
        <v>106</v>
      </c>
      <c r="G38317">
        <v>101.9</v>
      </c>
      <c r="H38317">
        <v>104.4</v>
      </c>
      <c r="I38317">
        <v>104.4</v>
      </c>
      <c r="J38317">
        <v>103.78</v>
      </c>
      <c r="K38317">
        <v>68638635</v>
      </c>
      <c r="L38317">
        <v>712342335600000</v>
      </c>
      <c r="M38317" t="s">
        <v>18271</v>
      </c>
      <c r="N38317">
        <v>6274959</v>
      </c>
      <c r="O38317">
        <v>0.19260000000000002</v>
      </c>
    </row>
    <row r="38318" spans="1:15" x14ac:dyDescent="0.25">
      <c r="A38318" s="1">
        <v>44006</v>
      </c>
      <c r="B38318" s="2" t="s">
        <v>16199</v>
      </c>
      <c r="C38318" s="2" t="s">
        <v>16</v>
      </c>
      <c r="D38318">
        <v>104.4</v>
      </c>
      <c r="E38318">
        <v>105.25</v>
      </c>
      <c r="F38318">
        <v>110.8</v>
      </c>
      <c r="G38318">
        <v>104.2</v>
      </c>
      <c r="H38318">
        <v>105.15</v>
      </c>
      <c r="I38318">
        <v>104.8</v>
      </c>
      <c r="J38318">
        <v>107.96</v>
      </c>
      <c r="K38318">
        <v>125462474</v>
      </c>
      <c r="L38318">
        <v>1354457310030000</v>
      </c>
      <c r="M38318" t="s">
        <v>18272</v>
      </c>
      <c r="N38318">
        <v>16986620</v>
      </c>
      <c r="O38318">
        <v>0.13539999999999999</v>
      </c>
    </row>
    <row r="38319" spans="1:15" x14ac:dyDescent="0.25">
      <c r="A38319" s="1">
        <v>44007</v>
      </c>
      <c r="B38319" s="2" t="s">
        <v>16199</v>
      </c>
      <c r="C38319" s="2" t="s">
        <v>16</v>
      </c>
      <c r="D38319">
        <v>104.8</v>
      </c>
      <c r="E38319">
        <v>103.85</v>
      </c>
      <c r="F38319">
        <v>106.3</v>
      </c>
      <c r="G38319">
        <v>101.65</v>
      </c>
      <c r="H38319">
        <v>104</v>
      </c>
      <c r="I38319">
        <v>103.8</v>
      </c>
      <c r="J38319">
        <v>104.27</v>
      </c>
      <c r="K38319">
        <v>63198650</v>
      </c>
      <c r="L38319">
        <v>658988905675000</v>
      </c>
      <c r="M38319" t="s">
        <v>18273</v>
      </c>
      <c r="N38319">
        <v>7701030</v>
      </c>
      <c r="O38319">
        <v>0.12189999999999999</v>
      </c>
    </row>
    <row r="38320" spans="1:15" x14ac:dyDescent="0.25">
      <c r="A38320" s="1">
        <v>44008</v>
      </c>
      <c r="B38320" s="2" t="s">
        <v>16199</v>
      </c>
      <c r="C38320" s="2" t="s">
        <v>16</v>
      </c>
      <c r="D38320">
        <v>103.8</v>
      </c>
      <c r="E38320">
        <v>105.4</v>
      </c>
      <c r="F38320">
        <v>106.05</v>
      </c>
      <c r="G38320">
        <v>100.35</v>
      </c>
      <c r="H38320">
        <v>102</v>
      </c>
      <c r="I38320">
        <v>101.4</v>
      </c>
      <c r="J38320">
        <v>103.24</v>
      </c>
      <c r="K38320">
        <v>56328105</v>
      </c>
      <c r="L38320">
        <v>581535924150000</v>
      </c>
      <c r="M38320" t="s">
        <v>18274</v>
      </c>
      <c r="N38320">
        <v>8972659</v>
      </c>
      <c r="O38320">
        <v>0.1593</v>
      </c>
    </row>
    <row r="38321" spans="1:15" x14ac:dyDescent="0.25">
      <c r="A38321" s="1">
        <v>44011</v>
      </c>
      <c r="B38321" s="2" t="s">
        <v>16199</v>
      </c>
      <c r="C38321" s="2" t="s">
        <v>16</v>
      </c>
      <c r="D38321">
        <v>101.4</v>
      </c>
      <c r="E38321">
        <v>101.4</v>
      </c>
      <c r="F38321">
        <v>101.4</v>
      </c>
      <c r="G38321">
        <v>98.05</v>
      </c>
      <c r="H38321">
        <v>99.7</v>
      </c>
      <c r="I38321">
        <v>99.45</v>
      </c>
      <c r="J38321">
        <v>99.36</v>
      </c>
      <c r="K38321">
        <v>43275076</v>
      </c>
      <c r="L38321">
        <v>429969011010000.06</v>
      </c>
      <c r="M38321" t="s">
        <v>18275</v>
      </c>
      <c r="N38321">
        <v>5211886</v>
      </c>
      <c r="O38321">
        <v>0.12039999999999999</v>
      </c>
    </row>
    <row r="38322" spans="1:15" x14ac:dyDescent="0.25">
      <c r="A38322" s="1">
        <v>44012</v>
      </c>
      <c r="B38322" s="2" t="s">
        <v>16199</v>
      </c>
      <c r="C38322" s="2" t="s">
        <v>16</v>
      </c>
      <c r="D38322">
        <v>99.45</v>
      </c>
      <c r="E38322">
        <v>101.75</v>
      </c>
      <c r="F38322">
        <v>102.3</v>
      </c>
      <c r="G38322">
        <v>97.3</v>
      </c>
      <c r="H38322">
        <v>98.75</v>
      </c>
      <c r="I38322">
        <v>98.25</v>
      </c>
      <c r="J38322">
        <v>99.31</v>
      </c>
      <c r="K38322">
        <v>50767147</v>
      </c>
      <c r="L38322">
        <v>504179665035000.06</v>
      </c>
      <c r="M38322" t="s">
        <v>18276</v>
      </c>
      <c r="N38322">
        <v>7877851</v>
      </c>
      <c r="O38322">
        <v>0.1552</v>
      </c>
    </row>
    <row r="38323" spans="1:15" x14ac:dyDescent="0.25">
      <c r="A38323" s="1">
        <v>44013</v>
      </c>
      <c r="B38323" s="2" t="s">
        <v>16199</v>
      </c>
      <c r="C38323" s="2" t="s">
        <v>16</v>
      </c>
      <c r="D38323">
        <v>98.25</v>
      </c>
      <c r="E38323">
        <v>99</v>
      </c>
      <c r="F38323">
        <v>101.45</v>
      </c>
      <c r="G38323">
        <v>98.2</v>
      </c>
      <c r="H38323">
        <v>100.5</v>
      </c>
      <c r="I38323">
        <v>100.75</v>
      </c>
      <c r="J38323">
        <v>100.12</v>
      </c>
      <c r="K38323">
        <v>50868246</v>
      </c>
      <c r="L38323">
        <v>509282178405000</v>
      </c>
      <c r="M38323" t="s">
        <v>18277</v>
      </c>
      <c r="N38323">
        <v>5464332</v>
      </c>
      <c r="O38323">
        <v>0.10740000000000001</v>
      </c>
    </row>
    <row r="38324" spans="1:15" x14ac:dyDescent="0.25">
      <c r="A38324" s="1">
        <v>44014</v>
      </c>
      <c r="B38324" s="2" t="s">
        <v>16199</v>
      </c>
      <c r="C38324" s="2" t="s">
        <v>16</v>
      </c>
      <c r="D38324">
        <v>100.75</v>
      </c>
      <c r="E38324">
        <v>100.75</v>
      </c>
      <c r="F38324">
        <v>102.95</v>
      </c>
      <c r="G38324">
        <v>100.4</v>
      </c>
      <c r="H38324">
        <v>101.65</v>
      </c>
      <c r="I38324">
        <v>101.55</v>
      </c>
      <c r="J38324">
        <v>101.58</v>
      </c>
      <c r="K38324">
        <v>48086112</v>
      </c>
      <c r="L38324">
        <v>488442347564999.94</v>
      </c>
      <c r="M38324" t="s">
        <v>18278</v>
      </c>
      <c r="N38324">
        <v>5891610</v>
      </c>
      <c r="O38324">
        <v>0.1225</v>
      </c>
    </row>
    <row r="38325" spans="1:15" x14ac:dyDescent="0.25">
      <c r="A38325" s="1">
        <v>44015</v>
      </c>
      <c r="B38325" s="2" t="s">
        <v>16199</v>
      </c>
      <c r="C38325" s="2" t="s">
        <v>16</v>
      </c>
      <c r="D38325">
        <v>101.55</v>
      </c>
      <c r="E38325">
        <v>102.85</v>
      </c>
      <c r="F38325">
        <v>106.35</v>
      </c>
      <c r="G38325">
        <v>102.1</v>
      </c>
      <c r="H38325">
        <v>103.4</v>
      </c>
      <c r="I38325">
        <v>103.45</v>
      </c>
      <c r="J38325">
        <v>104.61</v>
      </c>
      <c r="K38325">
        <v>87312581</v>
      </c>
      <c r="L38325">
        <v>913365290335000</v>
      </c>
      <c r="M38325" t="s">
        <v>18279</v>
      </c>
      <c r="N38325">
        <v>10129467</v>
      </c>
      <c r="O38325">
        <v>0.11599999999999999</v>
      </c>
    </row>
    <row r="38326" spans="1:15" x14ac:dyDescent="0.25">
      <c r="A38326" s="1">
        <v>44018</v>
      </c>
      <c r="B38326" s="2" t="s">
        <v>16199</v>
      </c>
      <c r="C38326" s="2" t="s">
        <v>16</v>
      </c>
      <c r="D38326">
        <v>103.45</v>
      </c>
      <c r="E38326">
        <v>105</v>
      </c>
      <c r="F38326">
        <v>109.9</v>
      </c>
      <c r="G38326">
        <v>104.5</v>
      </c>
      <c r="H38326">
        <v>109</v>
      </c>
      <c r="I38326">
        <v>109</v>
      </c>
      <c r="J38326">
        <v>107.22</v>
      </c>
      <c r="K38326">
        <v>91971938</v>
      </c>
      <c r="L38326">
        <v>986085714010000</v>
      </c>
      <c r="M38326" t="s">
        <v>18280</v>
      </c>
      <c r="N38326">
        <v>16810635</v>
      </c>
      <c r="O38326">
        <v>0.18280000000000002</v>
      </c>
    </row>
    <row r="38327" spans="1:15" x14ac:dyDescent="0.25">
      <c r="A38327" s="1">
        <v>44019</v>
      </c>
      <c r="B38327" s="2" t="s">
        <v>16199</v>
      </c>
      <c r="C38327" s="2" t="s">
        <v>16</v>
      </c>
      <c r="D38327">
        <v>109</v>
      </c>
      <c r="E38327">
        <v>109.8</v>
      </c>
      <c r="F38327">
        <v>112.6</v>
      </c>
      <c r="G38327">
        <v>108.05</v>
      </c>
      <c r="H38327">
        <v>108.95</v>
      </c>
      <c r="I38327">
        <v>109.05</v>
      </c>
      <c r="J38327">
        <v>110.06</v>
      </c>
      <c r="K38327">
        <v>85842146</v>
      </c>
      <c r="L38327">
        <v>944782903925000</v>
      </c>
      <c r="M38327" t="s">
        <v>18281</v>
      </c>
      <c r="N38327">
        <v>9659411</v>
      </c>
      <c r="O38327">
        <v>0.1125</v>
      </c>
    </row>
    <row r="38328" spans="1:15" x14ac:dyDescent="0.25">
      <c r="A38328" s="1">
        <v>44020</v>
      </c>
      <c r="B38328" s="2" t="s">
        <v>16199</v>
      </c>
      <c r="C38328" s="2" t="s">
        <v>16</v>
      </c>
      <c r="D38328">
        <v>109.05</v>
      </c>
      <c r="E38328">
        <v>109.5</v>
      </c>
      <c r="F38328">
        <v>110.85</v>
      </c>
      <c r="G38328">
        <v>104.2</v>
      </c>
      <c r="H38328">
        <v>105.6</v>
      </c>
      <c r="I38328">
        <v>105.35</v>
      </c>
      <c r="J38328">
        <v>108.26</v>
      </c>
      <c r="K38328">
        <v>55890628</v>
      </c>
      <c r="L38328">
        <v>605044926585000</v>
      </c>
      <c r="M38328" t="s">
        <v>18282</v>
      </c>
      <c r="N38328">
        <v>7746061</v>
      </c>
      <c r="O38328">
        <v>0.1386</v>
      </c>
    </row>
    <row r="38329" spans="1:15" x14ac:dyDescent="0.25">
      <c r="A38329" s="1">
        <v>44021</v>
      </c>
      <c r="B38329" s="2" t="s">
        <v>16199</v>
      </c>
      <c r="C38329" s="2" t="s">
        <v>16</v>
      </c>
      <c r="D38329">
        <v>105.35</v>
      </c>
      <c r="E38329">
        <v>106.3</v>
      </c>
      <c r="F38329">
        <v>108.95</v>
      </c>
      <c r="G38329">
        <v>104.65</v>
      </c>
      <c r="H38329">
        <v>107.4</v>
      </c>
      <c r="I38329">
        <v>106.95</v>
      </c>
      <c r="J38329">
        <v>106.29</v>
      </c>
      <c r="K38329">
        <v>54492889</v>
      </c>
      <c r="L38329">
        <v>579195931915000</v>
      </c>
      <c r="M38329" t="s">
        <v>18283</v>
      </c>
      <c r="N38329">
        <v>4842541</v>
      </c>
      <c r="O38329">
        <v>8.8900000000000007E-2</v>
      </c>
    </row>
    <row r="38330" spans="1:15" x14ac:dyDescent="0.25">
      <c r="A38330" s="1">
        <v>44022</v>
      </c>
      <c r="B38330" s="2" t="s">
        <v>16199</v>
      </c>
      <c r="C38330" s="2" t="s">
        <v>16</v>
      </c>
      <c r="D38330">
        <v>106.95</v>
      </c>
      <c r="E38330">
        <v>106.7</v>
      </c>
      <c r="F38330">
        <v>108.6</v>
      </c>
      <c r="G38330">
        <v>105.4</v>
      </c>
      <c r="H38330">
        <v>107.25</v>
      </c>
      <c r="I38330">
        <v>107.6</v>
      </c>
      <c r="J38330">
        <v>107.29</v>
      </c>
      <c r="K38330">
        <v>64694703</v>
      </c>
      <c r="L38330">
        <v>694107022755000</v>
      </c>
      <c r="M38330" t="s">
        <v>18284</v>
      </c>
      <c r="N38330">
        <v>6896784</v>
      </c>
      <c r="O38330">
        <v>0.1066</v>
      </c>
    </row>
    <row r="38331" spans="1:15" x14ac:dyDescent="0.25">
      <c r="A38331" s="1">
        <v>44025</v>
      </c>
      <c r="B38331" s="2" t="s">
        <v>16199</v>
      </c>
      <c r="C38331" s="2" t="s">
        <v>16</v>
      </c>
      <c r="D38331">
        <v>107.6</v>
      </c>
      <c r="E38331">
        <v>108.85</v>
      </c>
      <c r="F38331">
        <v>112.1</v>
      </c>
      <c r="G38331">
        <v>106.85</v>
      </c>
      <c r="H38331">
        <v>108.3</v>
      </c>
      <c r="I38331">
        <v>108</v>
      </c>
      <c r="J38331">
        <v>109.45</v>
      </c>
      <c r="K38331">
        <v>81900473</v>
      </c>
      <c r="L38331">
        <v>896369852704999.88</v>
      </c>
      <c r="M38331" t="s">
        <v>18285</v>
      </c>
      <c r="N38331">
        <v>9433157</v>
      </c>
      <c r="O38331">
        <v>0.1152</v>
      </c>
    </row>
    <row r="38332" spans="1:15" x14ac:dyDescent="0.25">
      <c r="A38332" s="1">
        <v>44026</v>
      </c>
      <c r="B38332" s="2" t="s">
        <v>16199</v>
      </c>
      <c r="C38332" s="2" t="s">
        <v>16</v>
      </c>
      <c r="D38332">
        <v>108</v>
      </c>
      <c r="E38332">
        <v>106.9</v>
      </c>
      <c r="F38332">
        <v>107.55</v>
      </c>
      <c r="G38332">
        <v>104.1</v>
      </c>
      <c r="H38332">
        <v>105.2</v>
      </c>
      <c r="I38332">
        <v>105.15</v>
      </c>
      <c r="J38332">
        <v>105.61</v>
      </c>
      <c r="K38332">
        <v>46926242</v>
      </c>
      <c r="L38332">
        <v>495588882445000</v>
      </c>
      <c r="M38332" t="s">
        <v>18286</v>
      </c>
      <c r="N38332">
        <v>6178551</v>
      </c>
      <c r="O38332">
        <v>0.13170000000000001</v>
      </c>
    </row>
    <row r="38333" spans="1:15" x14ac:dyDescent="0.25">
      <c r="A38333" s="1">
        <v>44027</v>
      </c>
      <c r="B38333" s="2" t="s">
        <v>16199</v>
      </c>
      <c r="C38333" s="2" t="s">
        <v>16</v>
      </c>
      <c r="D38333">
        <v>105.15</v>
      </c>
      <c r="E38333">
        <v>106.8</v>
      </c>
      <c r="F38333">
        <v>106.8</v>
      </c>
      <c r="G38333">
        <v>102.5</v>
      </c>
      <c r="H38333">
        <v>103.45</v>
      </c>
      <c r="I38333">
        <v>103.2</v>
      </c>
      <c r="J38333">
        <v>104.91</v>
      </c>
      <c r="K38333">
        <v>49688858</v>
      </c>
      <c r="L38333">
        <v>521283957164999.94</v>
      </c>
      <c r="M38333" t="s">
        <v>18287</v>
      </c>
      <c r="N38333">
        <v>4949305</v>
      </c>
      <c r="O38333">
        <v>9.9600000000000008E-2</v>
      </c>
    </row>
    <row r="38334" spans="1:15" x14ac:dyDescent="0.25">
      <c r="A38334" s="1">
        <v>44028</v>
      </c>
      <c r="B38334" s="2" t="s">
        <v>16199</v>
      </c>
      <c r="C38334" s="2" t="s">
        <v>16</v>
      </c>
      <c r="D38334">
        <v>103.2</v>
      </c>
      <c r="E38334">
        <v>103.95</v>
      </c>
      <c r="F38334">
        <v>103.95</v>
      </c>
      <c r="G38334">
        <v>100.6</v>
      </c>
      <c r="H38334">
        <v>102.95</v>
      </c>
      <c r="I38334">
        <v>102.95</v>
      </c>
      <c r="J38334">
        <v>102.04</v>
      </c>
      <c r="K38334">
        <v>44334635</v>
      </c>
      <c r="L38334">
        <v>452379466295000</v>
      </c>
      <c r="M38334" t="s">
        <v>18288</v>
      </c>
      <c r="N38334">
        <v>4515096</v>
      </c>
      <c r="O38334">
        <v>0.1018</v>
      </c>
    </row>
    <row r="38335" spans="1:15" x14ac:dyDescent="0.25">
      <c r="A38335" s="1">
        <v>44029</v>
      </c>
      <c r="B38335" s="2" t="s">
        <v>16199</v>
      </c>
      <c r="C38335" s="2" t="s">
        <v>16</v>
      </c>
      <c r="D38335">
        <v>102.95</v>
      </c>
      <c r="E38335">
        <v>103.65</v>
      </c>
      <c r="F38335">
        <v>106.95</v>
      </c>
      <c r="G38335">
        <v>103.3</v>
      </c>
      <c r="H38335">
        <v>106.35</v>
      </c>
      <c r="I38335">
        <v>106.4</v>
      </c>
      <c r="J38335">
        <v>105.36</v>
      </c>
      <c r="K38335">
        <v>42080407</v>
      </c>
      <c r="L38335">
        <v>443365580035000.06</v>
      </c>
      <c r="M38335" t="s">
        <v>18289</v>
      </c>
      <c r="N38335">
        <v>6075752</v>
      </c>
      <c r="O38335">
        <v>0.1444</v>
      </c>
    </row>
    <row r="38336" spans="1:15" x14ac:dyDescent="0.25">
      <c r="A38336" s="1">
        <v>44032</v>
      </c>
      <c r="B38336" s="2" t="s">
        <v>16199</v>
      </c>
      <c r="C38336" s="2" t="s">
        <v>16</v>
      </c>
      <c r="D38336">
        <v>106.4</v>
      </c>
      <c r="E38336">
        <v>106.35</v>
      </c>
      <c r="F38336">
        <v>106.35</v>
      </c>
      <c r="G38336">
        <v>103.85</v>
      </c>
      <c r="H38336">
        <v>104.95</v>
      </c>
      <c r="I38336">
        <v>105.05</v>
      </c>
      <c r="J38336">
        <v>104.89</v>
      </c>
      <c r="K38336">
        <v>39787958</v>
      </c>
      <c r="L38336">
        <v>417338509295000</v>
      </c>
      <c r="M38336" t="s">
        <v>18290</v>
      </c>
      <c r="N38336">
        <v>5217868</v>
      </c>
      <c r="O38336">
        <v>0.13109999999999999</v>
      </c>
    </row>
    <row r="38337" spans="1:15" x14ac:dyDescent="0.25">
      <c r="A38337" s="1">
        <v>44033</v>
      </c>
      <c r="B38337" s="2" t="s">
        <v>16199</v>
      </c>
      <c r="C38337" s="2" t="s">
        <v>16</v>
      </c>
      <c r="D38337">
        <v>105.05</v>
      </c>
      <c r="E38337">
        <v>106</v>
      </c>
      <c r="F38337">
        <v>109.7</v>
      </c>
      <c r="G38337">
        <v>105.5</v>
      </c>
      <c r="H38337">
        <v>108.15</v>
      </c>
      <c r="I38337">
        <v>108.45</v>
      </c>
      <c r="J38337">
        <v>108.29</v>
      </c>
      <c r="K38337">
        <v>66009182</v>
      </c>
      <c r="L38337">
        <v>714805853250000</v>
      </c>
      <c r="M38337" t="s">
        <v>18291</v>
      </c>
      <c r="N38337">
        <v>11623050</v>
      </c>
      <c r="O38337">
        <v>0.17610000000000001</v>
      </c>
    </row>
    <row r="38338" spans="1:15" x14ac:dyDescent="0.25">
      <c r="A38338" s="1">
        <v>44034</v>
      </c>
      <c r="B38338" s="2" t="s">
        <v>16199</v>
      </c>
      <c r="C38338" s="2" t="s">
        <v>16</v>
      </c>
      <c r="D38338">
        <v>108.45</v>
      </c>
      <c r="E38338">
        <v>108.5</v>
      </c>
      <c r="F38338">
        <v>109.75</v>
      </c>
      <c r="G38338">
        <v>104.25</v>
      </c>
      <c r="H38338">
        <v>105.45</v>
      </c>
      <c r="I38338">
        <v>105.15</v>
      </c>
      <c r="J38338">
        <v>106.63</v>
      </c>
      <c r="K38338">
        <v>50740709</v>
      </c>
      <c r="L38338">
        <v>541038999060000.06</v>
      </c>
      <c r="M38338" t="s">
        <v>18292</v>
      </c>
      <c r="N38338">
        <v>8285647</v>
      </c>
      <c r="O38338">
        <v>0.16329999999999997</v>
      </c>
    </row>
    <row r="38339" spans="1:15" x14ac:dyDescent="0.25">
      <c r="A38339" s="1">
        <v>44035</v>
      </c>
      <c r="B38339" s="2" t="s">
        <v>16199</v>
      </c>
      <c r="C38339" s="2" t="s">
        <v>16</v>
      </c>
      <c r="D38339">
        <v>105.15</v>
      </c>
      <c r="E38339">
        <v>105.45</v>
      </c>
      <c r="F38339">
        <v>106.45</v>
      </c>
      <c r="G38339">
        <v>104.7</v>
      </c>
      <c r="H38339">
        <v>106</v>
      </c>
      <c r="I38339">
        <v>106.05</v>
      </c>
      <c r="J38339">
        <v>105.82</v>
      </c>
      <c r="K38339">
        <v>30722468</v>
      </c>
      <c r="L38339">
        <v>325101512910000</v>
      </c>
      <c r="M38339" t="s">
        <v>18293</v>
      </c>
      <c r="N38339">
        <v>5887560</v>
      </c>
      <c r="O38339">
        <v>0.19159999999999999</v>
      </c>
    </row>
    <row r="38340" spans="1:15" x14ac:dyDescent="0.25">
      <c r="A38340" s="1">
        <v>44036</v>
      </c>
      <c r="B38340" s="2" t="s">
        <v>16199</v>
      </c>
      <c r="C38340" s="2" t="s">
        <v>16</v>
      </c>
      <c r="D38340">
        <v>106.05</v>
      </c>
      <c r="E38340">
        <v>104.7</v>
      </c>
      <c r="F38340">
        <v>105.5</v>
      </c>
      <c r="G38340">
        <v>102.7</v>
      </c>
      <c r="H38340">
        <v>103.65</v>
      </c>
      <c r="I38340">
        <v>103.75</v>
      </c>
      <c r="J38340">
        <v>103.96</v>
      </c>
      <c r="K38340">
        <v>39366097</v>
      </c>
      <c r="L38340">
        <v>409259875920000</v>
      </c>
      <c r="M38340" t="s">
        <v>18294</v>
      </c>
      <c r="N38340">
        <v>8382556</v>
      </c>
      <c r="O38340">
        <v>0.21290000000000001</v>
      </c>
    </row>
    <row r="38341" spans="1:15" x14ac:dyDescent="0.25">
      <c r="A38341" s="1">
        <v>44039</v>
      </c>
      <c r="B38341" s="2" t="s">
        <v>16199</v>
      </c>
      <c r="C38341" s="2" t="s">
        <v>16</v>
      </c>
      <c r="D38341">
        <v>103.75</v>
      </c>
      <c r="E38341">
        <v>104</v>
      </c>
      <c r="F38341">
        <v>104.5</v>
      </c>
      <c r="G38341">
        <v>101.3</v>
      </c>
      <c r="H38341">
        <v>101.9</v>
      </c>
      <c r="I38341">
        <v>101.7</v>
      </c>
      <c r="J38341">
        <v>102.52</v>
      </c>
      <c r="K38341">
        <v>29646442</v>
      </c>
      <c r="L38341">
        <v>303941221905000</v>
      </c>
      <c r="M38341" t="s">
        <v>18295</v>
      </c>
      <c r="N38341">
        <v>5600033</v>
      </c>
      <c r="O38341">
        <v>0.18890000000000001</v>
      </c>
    </row>
    <row r="38342" spans="1:15" x14ac:dyDescent="0.25">
      <c r="A38342" s="1">
        <v>44040</v>
      </c>
      <c r="B38342" s="2" t="s">
        <v>16199</v>
      </c>
      <c r="C38342" s="2" t="s">
        <v>16</v>
      </c>
      <c r="D38342">
        <v>101.7</v>
      </c>
      <c r="E38342">
        <v>102.3</v>
      </c>
      <c r="F38342">
        <v>107.2</v>
      </c>
      <c r="G38342">
        <v>102</v>
      </c>
      <c r="H38342">
        <v>106.2</v>
      </c>
      <c r="I38342">
        <v>106.45</v>
      </c>
      <c r="J38342">
        <v>105.32</v>
      </c>
      <c r="K38342">
        <v>64271556</v>
      </c>
      <c r="L38342">
        <v>676936453050000</v>
      </c>
      <c r="M38342" t="s">
        <v>18296</v>
      </c>
      <c r="N38342">
        <v>10787365</v>
      </c>
      <c r="O38342">
        <v>0.1678</v>
      </c>
    </row>
    <row r="38343" spans="1:15" x14ac:dyDescent="0.25">
      <c r="A38343" s="1">
        <v>44041</v>
      </c>
      <c r="B38343" s="2" t="s">
        <v>16199</v>
      </c>
      <c r="C38343" s="2" t="s">
        <v>16</v>
      </c>
      <c r="D38343">
        <v>106.45</v>
      </c>
      <c r="E38343">
        <v>108.1</v>
      </c>
      <c r="F38343">
        <v>108.75</v>
      </c>
      <c r="G38343">
        <v>104.85</v>
      </c>
      <c r="H38343">
        <v>105.7</v>
      </c>
      <c r="I38343">
        <v>105.75</v>
      </c>
      <c r="J38343">
        <v>107.06</v>
      </c>
      <c r="K38343">
        <v>44561874</v>
      </c>
      <c r="L38343">
        <v>477092422050000</v>
      </c>
      <c r="M38343" t="s">
        <v>18297</v>
      </c>
      <c r="N38343">
        <v>5539745</v>
      </c>
      <c r="O38343">
        <v>0.12429999999999999</v>
      </c>
    </row>
    <row r="38344" spans="1:15" x14ac:dyDescent="0.25">
      <c r="A38344" s="1">
        <v>44042</v>
      </c>
      <c r="B38344" s="2" t="s">
        <v>16199</v>
      </c>
      <c r="C38344" s="2" t="s">
        <v>16</v>
      </c>
      <c r="D38344">
        <v>105.75</v>
      </c>
      <c r="E38344">
        <v>106.4</v>
      </c>
      <c r="F38344">
        <v>106.75</v>
      </c>
      <c r="G38344">
        <v>102.85</v>
      </c>
      <c r="H38344">
        <v>103.25</v>
      </c>
      <c r="I38344">
        <v>103.65</v>
      </c>
      <c r="J38344">
        <v>104.75</v>
      </c>
      <c r="K38344">
        <v>33382883</v>
      </c>
      <c r="L38344">
        <v>349679909930000</v>
      </c>
      <c r="M38344" t="s">
        <v>15452</v>
      </c>
      <c r="N38344">
        <v>5187405</v>
      </c>
      <c r="O38344">
        <v>0.15539999999999998</v>
      </c>
    </row>
    <row r="38345" spans="1:15" x14ac:dyDescent="0.25">
      <c r="A38345" s="1">
        <v>44043</v>
      </c>
      <c r="B38345" s="2" t="s">
        <v>16199</v>
      </c>
      <c r="C38345" s="2" t="s">
        <v>16</v>
      </c>
      <c r="D38345">
        <v>103.65</v>
      </c>
      <c r="E38345">
        <v>104</v>
      </c>
      <c r="F38345">
        <v>105.4</v>
      </c>
      <c r="G38345">
        <v>102.3</v>
      </c>
      <c r="H38345">
        <v>105.05</v>
      </c>
      <c r="I38345">
        <v>104.65</v>
      </c>
      <c r="J38345">
        <v>103.62</v>
      </c>
      <c r="K38345">
        <v>33809020</v>
      </c>
      <c r="L38345">
        <v>350323524905000</v>
      </c>
      <c r="M38345" t="s">
        <v>18298</v>
      </c>
      <c r="N38345">
        <v>5140680</v>
      </c>
      <c r="O38345">
        <v>0.15210000000000001</v>
      </c>
    </row>
    <row r="38346" spans="1:15" x14ac:dyDescent="0.25">
      <c r="A38346" s="1">
        <v>44046</v>
      </c>
      <c r="B38346" s="2" t="s">
        <v>16199</v>
      </c>
      <c r="C38346" s="2" t="s">
        <v>16</v>
      </c>
      <c r="D38346">
        <v>104.65</v>
      </c>
      <c r="E38346">
        <v>103</v>
      </c>
      <c r="F38346">
        <v>114.4</v>
      </c>
      <c r="G38346">
        <v>102.9</v>
      </c>
      <c r="H38346">
        <v>111.7</v>
      </c>
      <c r="I38346">
        <v>113.05</v>
      </c>
      <c r="J38346">
        <v>111.21</v>
      </c>
      <c r="K38346">
        <v>194765847</v>
      </c>
      <c r="L38346">
        <v>2165945796970000</v>
      </c>
      <c r="M38346" t="s">
        <v>18299</v>
      </c>
      <c r="N38346">
        <v>31582995</v>
      </c>
      <c r="O38346">
        <v>0.16219999999999998</v>
      </c>
    </row>
    <row r="38347" spans="1:15" x14ac:dyDescent="0.25">
      <c r="A38347" s="1">
        <v>44047</v>
      </c>
      <c r="B38347" s="2" t="s">
        <v>16199</v>
      </c>
      <c r="C38347" s="2" t="s">
        <v>16</v>
      </c>
      <c r="D38347">
        <v>113.05</v>
      </c>
      <c r="E38347">
        <v>112.95</v>
      </c>
      <c r="F38347">
        <v>115.1</v>
      </c>
      <c r="G38347">
        <v>110.8</v>
      </c>
      <c r="H38347">
        <v>111.15</v>
      </c>
      <c r="I38347">
        <v>111.45</v>
      </c>
      <c r="J38347">
        <v>112.99</v>
      </c>
      <c r="K38347">
        <v>95906991</v>
      </c>
      <c r="L38347">
        <v>1083688547250000</v>
      </c>
      <c r="M38347" t="s">
        <v>18300</v>
      </c>
      <c r="N38347">
        <v>8120140</v>
      </c>
      <c r="O38347">
        <v>8.4700000000000011E-2</v>
      </c>
    </row>
    <row r="38348" spans="1:15" x14ac:dyDescent="0.25">
      <c r="A38348" s="1">
        <v>44048</v>
      </c>
      <c r="B38348" s="2" t="s">
        <v>16199</v>
      </c>
      <c r="C38348" s="2" t="s">
        <v>16</v>
      </c>
      <c r="D38348">
        <v>111.45</v>
      </c>
      <c r="E38348">
        <v>112.4</v>
      </c>
      <c r="F38348">
        <v>117.65</v>
      </c>
      <c r="G38348">
        <v>112</v>
      </c>
      <c r="H38348">
        <v>115.55</v>
      </c>
      <c r="I38348">
        <v>115.4</v>
      </c>
      <c r="J38348">
        <v>114.71</v>
      </c>
      <c r="K38348">
        <v>99372353</v>
      </c>
      <c r="L38348">
        <v>1139879862865000</v>
      </c>
      <c r="M38348" t="s">
        <v>18301</v>
      </c>
      <c r="N38348">
        <v>16331569</v>
      </c>
      <c r="O38348">
        <v>0.1643</v>
      </c>
    </row>
    <row r="38349" spans="1:15" x14ac:dyDescent="0.25">
      <c r="A38349" s="1">
        <v>44049</v>
      </c>
      <c r="B38349" s="2" t="s">
        <v>16199</v>
      </c>
      <c r="C38349" s="2" t="s">
        <v>16</v>
      </c>
      <c r="D38349">
        <v>115.4</v>
      </c>
      <c r="E38349">
        <v>116.2</v>
      </c>
      <c r="F38349">
        <v>117.7</v>
      </c>
      <c r="G38349">
        <v>115.5</v>
      </c>
      <c r="H38349">
        <v>117.15</v>
      </c>
      <c r="I38349">
        <v>116.8</v>
      </c>
      <c r="J38349">
        <v>116.46</v>
      </c>
      <c r="K38349">
        <v>60093689</v>
      </c>
      <c r="L38349">
        <v>699838045420000</v>
      </c>
      <c r="M38349" t="s">
        <v>18302</v>
      </c>
      <c r="N38349">
        <v>11665475</v>
      </c>
      <c r="O38349">
        <v>0.19409999999999999</v>
      </c>
    </row>
    <row r="38350" spans="1:15" x14ac:dyDescent="0.25">
      <c r="A38350" s="1">
        <v>44050</v>
      </c>
      <c r="B38350" s="2" t="s">
        <v>16199</v>
      </c>
      <c r="C38350" s="2" t="s">
        <v>16</v>
      </c>
      <c r="D38350">
        <v>116.8</v>
      </c>
      <c r="E38350">
        <v>117</v>
      </c>
      <c r="F38350">
        <v>119.7</v>
      </c>
      <c r="G38350">
        <v>116</v>
      </c>
      <c r="H38350">
        <v>118.9</v>
      </c>
      <c r="I38350">
        <v>119.1</v>
      </c>
      <c r="J38350">
        <v>118.33</v>
      </c>
      <c r="K38350">
        <v>56489837</v>
      </c>
      <c r="L38350">
        <v>668442020470000</v>
      </c>
      <c r="M38350" t="s">
        <v>18303</v>
      </c>
      <c r="N38350">
        <v>6642507</v>
      </c>
      <c r="O38350">
        <v>0.1176</v>
      </c>
    </row>
    <row r="38351" spans="1:15" x14ac:dyDescent="0.25">
      <c r="A38351" s="1">
        <v>44053</v>
      </c>
      <c r="B38351" s="2" t="s">
        <v>16199</v>
      </c>
      <c r="C38351" s="2" t="s">
        <v>16</v>
      </c>
      <c r="D38351">
        <v>119.1</v>
      </c>
      <c r="E38351">
        <v>119.95</v>
      </c>
      <c r="F38351">
        <v>124.7</v>
      </c>
      <c r="G38351">
        <v>119.7</v>
      </c>
      <c r="H38351">
        <v>123.35</v>
      </c>
      <c r="I38351">
        <v>123.85</v>
      </c>
      <c r="J38351">
        <v>122.9</v>
      </c>
      <c r="K38351">
        <v>71095910</v>
      </c>
      <c r="L38351">
        <v>873733963704999.88</v>
      </c>
      <c r="M38351" t="s">
        <v>18304</v>
      </c>
      <c r="N38351">
        <v>10795585</v>
      </c>
      <c r="O38351">
        <v>0.15179999999999999</v>
      </c>
    </row>
    <row r="38352" spans="1:15" x14ac:dyDescent="0.25">
      <c r="A38352" s="1">
        <v>44054</v>
      </c>
      <c r="B38352" s="2" t="s">
        <v>16199</v>
      </c>
      <c r="C38352" s="2" t="s">
        <v>16</v>
      </c>
      <c r="D38352">
        <v>123.85</v>
      </c>
      <c r="E38352">
        <v>125</v>
      </c>
      <c r="F38352">
        <v>125.8</v>
      </c>
      <c r="G38352">
        <v>121.4</v>
      </c>
      <c r="H38352">
        <v>122.55</v>
      </c>
      <c r="I38352">
        <v>122.3</v>
      </c>
      <c r="J38352">
        <v>123.12</v>
      </c>
      <c r="K38352">
        <v>50225180</v>
      </c>
      <c r="L38352">
        <v>618394998450000</v>
      </c>
      <c r="M38352" t="s">
        <v>18305</v>
      </c>
      <c r="N38352">
        <v>6214823</v>
      </c>
      <c r="O38352">
        <v>0.12369999999999999</v>
      </c>
    </row>
    <row r="38353" spans="1:15" x14ac:dyDescent="0.25">
      <c r="A38353" s="1">
        <v>44055</v>
      </c>
      <c r="B38353" s="2" t="s">
        <v>16199</v>
      </c>
      <c r="C38353" s="2" t="s">
        <v>16</v>
      </c>
      <c r="D38353">
        <v>122.3</v>
      </c>
      <c r="E38353">
        <v>121</v>
      </c>
      <c r="F38353">
        <v>126.4</v>
      </c>
      <c r="G38353">
        <v>120.6</v>
      </c>
      <c r="H38353">
        <v>125</v>
      </c>
      <c r="I38353">
        <v>125.35</v>
      </c>
      <c r="J38353">
        <v>123.54</v>
      </c>
      <c r="K38353">
        <v>50715485</v>
      </c>
      <c r="L38353">
        <v>626520411525000</v>
      </c>
      <c r="M38353" t="s">
        <v>18306</v>
      </c>
      <c r="N38353">
        <v>8075228</v>
      </c>
      <c r="O38353">
        <v>0.15920000000000001</v>
      </c>
    </row>
    <row r="38354" spans="1:15" x14ac:dyDescent="0.25">
      <c r="A38354" s="1">
        <v>44056</v>
      </c>
      <c r="B38354" s="2" t="s">
        <v>16199</v>
      </c>
      <c r="C38354" s="2" t="s">
        <v>16</v>
      </c>
      <c r="D38354">
        <v>125.35</v>
      </c>
      <c r="E38354">
        <v>126.1</v>
      </c>
      <c r="F38354">
        <v>131.9</v>
      </c>
      <c r="G38354">
        <v>124.4</v>
      </c>
      <c r="H38354">
        <v>131.1</v>
      </c>
      <c r="I38354">
        <v>131.15</v>
      </c>
      <c r="J38354">
        <v>128.74</v>
      </c>
      <c r="K38354">
        <v>95490351</v>
      </c>
      <c r="L38354">
        <v>1229363606165000</v>
      </c>
      <c r="M38354" t="s">
        <v>18307</v>
      </c>
      <c r="N38354">
        <v>13529236</v>
      </c>
      <c r="O38354">
        <v>0.14169999999999999</v>
      </c>
    </row>
    <row r="38355" spans="1:15" x14ac:dyDescent="0.25">
      <c r="A38355" s="1">
        <v>44057</v>
      </c>
      <c r="B38355" s="2" t="s">
        <v>16199</v>
      </c>
      <c r="C38355" s="2" t="s">
        <v>16</v>
      </c>
      <c r="D38355">
        <v>131.15</v>
      </c>
      <c r="E38355">
        <v>131.15</v>
      </c>
      <c r="F38355">
        <v>132.65</v>
      </c>
      <c r="G38355">
        <v>123.7</v>
      </c>
      <c r="H38355">
        <v>124.85</v>
      </c>
      <c r="I38355">
        <v>124.6</v>
      </c>
      <c r="J38355">
        <v>127.78</v>
      </c>
      <c r="K38355">
        <v>75034602</v>
      </c>
      <c r="L38355">
        <v>958771067425000</v>
      </c>
      <c r="M38355" t="s">
        <v>18308</v>
      </c>
      <c r="N38355">
        <v>12668785</v>
      </c>
      <c r="O38355">
        <v>0.16880000000000001</v>
      </c>
    </row>
    <row r="38356" spans="1:15" x14ac:dyDescent="0.25">
      <c r="A38356" s="1">
        <v>44060</v>
      </c>
      <c r="B38356" s="2" t="s">
        <v>16199</v>
      </c>
      <c r="C38356" s="2" t="s">
        <v>16</v>
      </c>
      <c r="D38356">
        <v>124.6</v>
      </c>
      <c r="E38356">
        <v>124.5</v>
      </c>
      <c r="F38356">
        <v>126.25</v>
      </c>
      <c r="G38356">
        <v>120.6</v>
      </c>
      <c r="H38356">
        <v>123.7</v>
      </c>
      <c r="I38356">
        <v>123.55</v>
      </c>
      <c r="J38356">
        <v>123.93</v>
      </c>
      <c r="K38356">
        <v>61154591</v>
      </c>
      <c r="L38356">
        <v>757903171395000</v>
      </c>
      <c r="M38356" t="s">
        <v>18309</v>
      </c>
      <c r="N38356">
        <v>4097823</v>
      </c>
      <c r="O38356">
        <v>6.7000000000000004E-2</v>
      </c>
    </row>
    <row r="38357" spans="1:15" x14ac:dyDescent="0.25">
      <c r="A38357" s="1">
        <v>44061</v>
      </c>
      <c r="B38357" s="2" t="s">
        <v>16199</v>
      </c>
      <c r="C38357" s="2" t="s">
        <v>16</v>
      </c>
      <c r="D38357">
        <v>123.55</v>
      </c>
      <c r="E38357">
        <v>124</v>
      </c>
      <c r="F38357">
        <v>127.5</v>
      </c>
      <c r="G38357">
        <v>123.6</v>
      </c>
      <c r="H38357">
        <v>125.55</v>
      </c>
      <c r="I38357">
        <v>125.6</v>
      </c>
      <c r="J38357">
        <v>125.5</v>
      </c>
      <c r="K38357">
        <v>62154483</v>
      </c>
      <c r="L38357">
        <v>780069658395000</v>
      </c>
      <c r="M38357" t="s">
        <v>18310</v>
      </c>
      <c r="N38357">
        <v>8777300</v>
      </c>
      <c r="O38357">
        <v>0.14119999999999999</v>
      </c>
    </row>
    <row r="38358" spans="1:15" x14ac:dyDescent="0.25">
      <c r="A38358" s="1">
        <v>44062</v>
      </c>
      <c r="B38358" s="2" t="s">
        <v>16199</v>
      </c>
      <c r="C38358" s="2" t="s">
        <v>16</v>
      </c>
      <c r="D38358">
        <v>125.6</v>
      </c>
      <c r="E38358">
        <v>127</v>
      </c>
      <c r="F38358">
        <v>127.6</v>
      </c>
      <c r="G38358">
        <v>124.75</v>
      </c>
      <c r="H38358">
        <v>125.3</v>
      </c>
      <c r="I38358">
        <v>125.15</v>
      </c>
      <c r="J38358">
        <v>126.17</v>
      </c>
      <c r="K38358">
        <v>45133950</v>
      </c>
      <c r="L38358">
        <v>569456852025000</v>
      </c>
      <c r="M38358" t="s">
        <v>18311</v>
      </c>
      <c r="N38358">
        <v>6447124</v>
      </c>
      <c r="O38358">
        <v>0.14280000000000001</v>
      </c>
    </row>
    <row r="38359" spans="1:15" x14ac:dyDescent="0.25">
      <c r="A38359" s="1">
        <v>44063</v>
      </c>
      <c r="B38359" s="2" t="s">
        <v>16199</v>
      </c>
      <c r="C38359" s="2" t="s">
        <v>16</v>
      </c>
      <c r="D38359">
        <v>125.15</v>
      </c>
      <c r="E38359">
        <v>123.45</v>
      </c>
      <c r="F38359">
        <v>125.65</v>
      </c>
      <c r="G38359">
        <v>121.1</v>
      </c>
      <c r="H38359">
        <v>121.85</v>
      </c>
      <c r="I38359">
        <v>121.7</v>
      </c>
      <c r="J38359">
        <v>123.35</v>
      </c>
      <c r="K38359">
        <v>43533457</v>
      </c>
      <c r="L38359">
        <v>537004766100000</v>
      </c>
      <c r="M38359" t="s">
        <v>18312</v>
      </c>
      <c r="N38359">
        <v>8882786</v>
      </c>
      <c r="O38359">
        <v>0.20399999999999999</v>
      </c>
    </row>
    <row r="38360" spans="1:15" x14ac:dyDescent="0.25">
      <c r="A38360" s="1">
        <v>44064</v>
      </c>
      <c r="B38360" s="2" t="s">
        <v>16199</v>
      </c>
      <c r="C38360" s="2" t="s">
        <v>16</v>
      </c>
      <c r="D38360">
        <v>121.7</v>
      </c>
      <c r="E38360">
        <v>124.2</v>
      </c>
      <c r="F38360">
        <v>124.2</v>
      </c>
      <c r="G38360">
        <v>120.15</v>
      </c>
      <c r="H38360">
        <v>121.25</v>
      </c>
      <c r="I38360">
        <v>120.9</v>
      </c>
      <c r="J38360">
        <v>121.91</v>
      </c>
      <c r="K38360">
        <v>48650670</v>
      </c>
      <c r="L38360">
        <v>593089016285000</v>
      </c>
      <c r="M38360" t="s">
        <v>18313</v>
      </c>
      <c r="N38360">
        <v>8316745</v>
      </c>
      <c r="O38360">
        <v>0.1709</v>
      </c>
    </row>
    <row r="38361" spans="1:15" x14ac:dyDescent="0.25">
      <c r="A38361" s="1">
        <v>44067</v>
      </c>
      <c r="B38361" s="2" t="s">
        <v>16199</v>
      </c>
      <c r="C38361" s="2" t="s">
        <v>16</v>
      </c>
      <c r="D38361">
        <v>120.9</v>
      </c>
      <c r="E38361">
        <v>122</v>
      </c>
      <c r="F38361">
        <v>123</v>
      </c>
      <c r="G38361">
        <v>120.8</v>
      </c>
      <c r="H38361">
        <v>121.1</v>
      </c>
      <c r="I38361">
        <v>121.2</v>
      </c>
      <c r="J38361">
        <v>121.72</v>
      </c>
      <c r="K38361">
        <v>31296668</v>
      </c>
      <c r="L38361">
        <v>380945982990000</v>
      </c>
      <c r="M38361" t="s">
        <v>18314</v>
      </c>
      <c r="N38361">
        <v>4774740</v>
      </c>
      <c r="O38361">
        <v>0.15260000000000001</v>
      </c>
    </row>
    <row r="38362" spans="1:15" x14ac:dyDescent="0.25">
      <c r="A38362" s="1">
        <v>44068</v>
      </c>
      <c r="B38362" s="2" t="s">
        <v>16199</v>
      </c>
      <c r="C38362" s="2" t="s">
        <v>16</v>
      </c>
      <c r="D38362">
        <v>121.2</v>
      </c>
      <c r="E38362">
        <v>121.8</v>
      </c>
      <c r="F38362">
        <v>128.35</v>
      </c>
      <c r="G38362">
        <v>121.1</v>
      </c>
      <c r="H38362">
        <v>127.65</v>
      </c>
      <c r="I38362">
        <v>127.1</v>
      </c>
      <c r="J38362">
        <v>125.13</v>
      </c>
      <c r="K38362">
        <v>90267008</v>
      </c>
      <c r="L38362">
        <v>1129466073025000</v>
      </c>
      <c r="M38362" t="s">
        <v>18315</v>
      </c>
      <c r="N38362">
        <v>14424865</v>
      </c>
      <c r="O38362">
        <v>0.1598</v>
      </c>
    </row>
    <row r="38363" spans="1:15" x14ac:dyDescent="0.25">
      <c r="A38363" s="1">
        <v>44069</v>
      </c>
      <c r="B38363" s="2" t="s">
        <v>16199</v>
      </c>
      <c r="C38363" s="2" t="s">
        <v>16</v>
      </c>
      <c r="D38363">
        <v>127.1</v>
      </c>
      <c r="E38363">
        <v>130.5</v>
      </c>
      <c r="F38363">
        <v>139</v>
      </c>
      <c r="G38363">
        <v>128.35</v>
      </c>
      <c r="H38363">
        <v>138.4</v>
      </c>
      <c r="I38363">
        <v>137.9</v>
      </c>
      <c r="J38363">
        <v>133.87</v>
      </c>
      <c r="K38363">
        <v>197516356</v>
      </c>
      <c r="L38363">
        <v>2644176542990000</v>
      </c>
      <c r="M38363" t="s">
        <v>18316</v>
      </c>
      <c r="N38363">
        <v>27004695</v>
      </c>
      <c r="O38363">
        <v>0.13670000000000002</v>
      </c>
    </row>
    <row r="38364" spans="1:15" x14ac:dyDescent="0.25">
      <c r="A38364" s="1">
        <v>44070</v>
      </c>
      <c r="B38364" s="2" t="s">
        <v>16199</v>
      </c>
      <c r="C38364" s="2" t="s">
        <v>16</v>
      </c>
      <c r="D38364">
        <v>137.9</v>
      </c>
      <c r="E38364">
        <v>140.1</v>
      </c>
      <c r="F38364">
        <v>146.85</v>
      </c>
      <c r="G38364">
        <v>139.30000000000001</v>
      </c>
      <c r="H38364">
        <v>143.6</v>
      </c>
      <c r="I38364">
        <v>144.25</v>
      </c>
      <c r="J38364">
        <v>143.13999999999999</v>
      </c>
      <c r="K38364">
        <v>181382530</v>
      </c>
      <c r="L38364">
        <v>2596256325505000</v>
      </c>
      <c r="M38364" t="s">
        <v>18317</v>
      </c>
      <c r="N38364">
        <v>16664280</v>
      </c>
      <c r="O38364">
        <v>9.1899999999999996E-2</v>
      </c>
    </row>
    <row r="38365" spans="1:15" x14ac:dyDescent="0.25">
      <c r="A38365" s="1">
        <v>44071</v>
      </c>
      <c r="B38365" s="2" t="s">
        <v>16199</v>
      </c>
      <c r="C38365" s="2" t="s">
        <v>16</v>
      </c>
      <c r="D38365">
        <v>144.25</v>
      </c>
      <c r="E38365">
        <v>144.15</v>
      </c>
      <c r="F38365">
        <v>146.19999999999999</v>
      </c>
      <c r="G38365">
        <v>140.5</v>
      </c>
      <c r="H38365">
        <v>142.75</v>
      </c>
      <c r="I38365">
        <v>142.80000000000001</v>
      </c>
      <c r="J38365">
        <v>143.07</v>
      </c>
      <c r="K38365">
        <v>95196419</v>
      </c>
      <c r="L38365">
        <v>1361979327920000</v>
      </c>
      <c r="M38365" t="s">
        <v>18318</v>
      </c>
      <c r="N38365">
        <v>7291118</v>
      </c>
      <c r="O38365">
        <v>7.6600000000000001E-2</v>
      </c>
    </row>
    <row r="38366" spans="1:15" x14ac:dyDescent="0.25">
      <c r="A38366" s="1">
        <v>44074</v>
      </c>
      <c r="B38366" s="2" t="s">
        <v>16199</v>
      </c>
      <c r="C38366" s="2" t="s">
        <v>16</v>
      </c>
      <c r="D38366">
        <v>142.80000000000001</v>
      </c>
      <c r="E38366">
        <v>144.5</v>
      </c>
      <c r="F38366">
        <v>147.94999999999999</v>
      </c>
      <c r="G38366">
        <v>138.19999999999999</v>
      </c>
      <c r="H38366">
        <v>142.1</v>
      </c>
      <c r="I38366">
        <v>143.19999999999999</v>
      </c>
      <c r="J38366">
        <v>144.19</v>
      </c>
      <c r="K38366">
        <v>160564520</v>
      </c>
      <c r="L38366">
        <v>2315129381215000</v>
      </c>
      <c r="M38366" t="s">
        <v>18319</v>
      </c>
      <c r="N38366">
        <v>17871403</v>
      </c>
      <c r="O38366">
        <v>0.11130000000000001</v>
      </c>
    </row>
    <row r="38367" spans="1:15" x14ac:dyDescent="0.25">
      <c r="A38367" s="1">
        <v>44075</v>
      </c>
      <c r="B38367" s="2" t="s">
        <v>16199</v>
      </c>
      <c r="C38367" s="2" t="s">
        <v>16</v>
      </c>
      <c r="D38367">
        <v>143.19999999999999</v>
      </c>
      <c r="E38367">
        <v>143.4</v>
      </c>
      <c r="F38367">
        <v>145.15</v>
      </c>
      <c r="G38367">
        <v>140.4</v>
      </c>
      <c r="H38367">
        <v>144</v>
      </c>
      <c r="I38367">
        <v>143.80000000000001</v>
      </c>
      <c r="J38367">
        <v>142.74</v>
      </c>
      <c r="K38367">
        <v>58811608</v>
      </c>
      <c r="L38367">
        <v>839464649600000</v>
      </c>
      <c r="M38367" t="s">
        <v>18320</v>
      </c>
      <c r="N38367">
        <v>5156846</v>
      </c>
      <c r="O38367">
        <v>8.77E-2</v>
      </c>
    </row>
    <row r="38368" spans="1:15" x14ac:dyDescent="0.25">
      <c r="A38368" s="1">
        <v>44076</v>
      </c>
      <c r="B38368" s="2" t="s">
        <v>16199</v>
      </c>
      <c r="C38368" s="2" t="s">
        <v>16</v>
      </c>
      <c r="D38368">
        <v>143.80000000000001</v>
      </c>
      <c r="E38368">
        <v>144.30000000000001</v>
      </c>
      <c r="F38368">
        <v>151.65</v>
      </c>
      <c r="G38368">
        <v>141.44999999999999</v>
      </c>
      <c r="H38368">
        <v>151.5</v>
      </c>
      <c r="I38368">
        <v>150.30000000000001</v>
      </c>
      <c r="J38368">
        <v>146.19999999999999</v>
      </c>
      <c r="K38368">
        <v>74951550</v>
      </c>
      <c r="L38368">
        <v>1095797673285000</v>
      </c>
      <c r="M38368" t="s">
        <v>18321</v>
      </c>
      <c r="N38368">
        <v>8042384</v>
      </c>
      <c r="O38368">
        <v>0.10730000000000001</v>
      </c>
    </row>
    <row r="38369" spans="1:15" x14ac:dyDescent="0.25">
      <c r="A38369" s="1">
        <v>44077</v>
      </c>
      <c r="B38369" s="2" t="s">
        <v>16199</v>
      </c>
      <c r="C38369" s="2" t="s">
        <v>16</v>
      </c>
      <c r="D38369">
        <v>150.30000000000001</v>
      </c>
      <c r="E38369">
        <v>151.6</v>
      </c>
      <c r="F38369">
        <v>155.19999999999999</v>
      </c>
      <c r="G38369">
        <v>149.55000000000001</v>
      </c>
      <c r="H38369">
        <v>151.44999999999999</v>
      </c>
      <c r="I38369">
        <v>151.85</v>
      </c>
      <c r="J38369">
        <v>152.38999999999999</v>
      </c>
      <c r="K38369">
        <v>110156875</v>
      </c>
      <c r="L38369">
        <v>1678706179910000</v>
      </c>
      <c r="M38369" t="s">
        <v>18322</v>
      </c>
      <c r="N38369">
        <v>12976695</v>
      </c>
      <c r="O38369">
        <v>0.1178</v>
      </c>
    </row>
    <row r="38370" spans="1:15" x14ac:dyDescent="0.25">
      <c r="A38370" s="1">
        <v>44078</v>
      </c>
      <c r="B38370" s="2" t="s">
        <v>16199</v>
      </c>
      <c r="C38370" s="2" t="s">
        <v>16</v>
      </c>
      <c r="D38370">
        <v>151.85</v>
      </c>
      <c r="E38370">
        <v>147.9</v>
      </c>
      <c r="F38370">
        <v>153.65</v>
      </c>
      <c r="G38370">
        <v>147</v>
      </c>
      <c r="H38370">
        <v>147.6</v>
      </c>
      <c r="I38370">
        <v>147.80000000000001</v>
      </c>
      <c r="J38370">
        <v>150.41</v>
      </c>
      <c r="K38370">
        <v>95565047</v>
      </c>
      <c r="L38370">
        <v>1437386849035000</v>
      </c>
      <c r="M38370" t="s">
        <v>18323</v>
      </c>
      <c r="N38370">
        <v>10012871</v>
      </c>
      <c r="O38370">
        <v>0.1048</v>
      </c>
    </row>
    <row r="38371" spans="1:15" x14ac:dyDescent="0.25">
      <c r="A38371" s="1">
        <v>44081</v>
      </c>
      <c r="B38371" s="2" t="s">
        <v>16199</v>
      </c>
      <c r="C38371" s="2" t="s">
        <v>16</v>
      </c>
      <c r="D38371">
        <v>147.80000000000001</v>
      </c>
      <c r="E38371">
        <v>150</v>
      </c>
      <c r="F38371">
        <v>152</v>
      </c>
      <c r="G38371">
        <v>148</v>
      </c>
      <c r="H38371">
        <v>149</v>
      </c>
      <c r="I38371">
        <v>149.4</v>
      </c>
      <c r="J38371">
        <v>149.72999999999999</v>
      </c>
      <c r="K38371">
        <v>82619417</v>
      </c>
      <c r="L38371">
        <v>1237090050660000</v>
      </c>
      <c r="M38371" t="s">
        <v>18324</v>
      </c>
      <c r="N38371">
        <v>6590339</v>
      </c>
      <c r="O38371">
        <v>7.980000000000001E-2</v>
      </c>
    </row>
    <row r="38372" spans="1:15" x14ac:dyDescent="0.25">
      <c r="A38372" s="1">
        <v>44082</v>
      </c>
      <c r="B38372" s="2" t="s">
        <v>16199</v>
      </c>
      <c r="C38372" s="2" t="s">
        <v>16</v>
      </c>
      <c r="D38372">
        <v>149.4</v>
      </c>
      <c r="E38372">
        <v>149.44999999999999</v>
      </c>
      <c r="F38372">
        <v>149.6</v>
      </c>
      <c r="G38372">
        <v>141.19999999999999</v>
      </c>
      <c r="H38372">
        <v>142.35</v>
      </c>
      <c r="I38372">
        <v>142.30000000000001</v>
      </c>
      <c r="J38372">
        <v>145.63999999999999</v>
      </c>
      <c r="K38372">
        <v>76297951</v>
      </c>
      <c r="L38372">
        <v>1111199574735000</v>
      </c>
      <c r="M38372" t="s">
        <v>18325</v>
      </c>
      <c r="N38372">
        <v>7484940</v>
      </c>
      <c r="O38372">
        <v>9.8100000000000007E-2</v>
      </c>
    </row>
    <row r="38373" spans="1:15" x14ac:dyDescent="0.25">
      <c r="A38373" s="1">
        <v>44083</v>
      </c>
      <c r="B38373" s="2" t="s">
        <v>16199</v>
      </c>
      <c r="C38373" s="2" t="s">
        <v>16</v>
      </c>
      <c r="D38373">
        <v>142.30000000000001</v>
      </c>
      <c r="E38373">
        <v>141</v>
      </c>
      <c r="F38373">
        <v>141.75</v>
      </c>
      <c r="G38373">
        <v>135.69999999999999</v>
      </c>
      <c r="H38373">
        <v>140.65</v>
      </c>
      <c r="I38373">
        <v>140.1</v>
      </c>
      <c r="J38373">
        <v>138.6</v>
      </c>
      <c r="K38373">
        <v>105358206</v>
      </c>
      <c r="L38373">
        <v>1460259624075000</v>
      </c>
      <c r="M38373" t="s">
        <v>18326</v>
      </c>
      <c r="N38373">
        <v>23080777</v>
      </c>
      <c r="O38373">
        <v>0.21910000000000002</v>
      </c>
    </row>
    <row r="38374" spans="1:15" x14ac:dyDescent="0.25">
      <c r="A38374" s="1">
        <v>44084</v>
      </c>
      <c r="B38374" s="2" t="s">
        <v>16199</v>
      </c>
      <c r="C38374" s="2" t="s">
        <v>16</v>
      </c>
      <c r="D38374">
        <v>140.1</v>
      </c>
      <c r="E38374">
        <v>142.80000000000001</v>
      </c>
      <c r="F38374">
        <v>144.5</v>
      </c>
      <c r="G38374">
        <v>138</v>
      </c>
      <c r="H38374">
        <v>143.1</v>
      </c>
      <c r="I38374">
        <v>143.30000000000001</v>
      </c>
      <c r="J38374">
        <v>142.21</v>
      </c>
      <c r="K38374">
        <v>79606710</v>
      </c>
      <c r="L38374">
        <v>1132050474345000</v>
      </c>
      <c r="M38374" t="s">
        <v>18327</v>
      </c>
      <c r="N38374">
        <v>8323381</v>
      </c>
      <c r="O38374">
        <v>0.10460000000000001</v>
      </c>
    </row>
    <row r="38375" spans="1:15" x14ac:dyDescent="0.25">
      <c r="A38375" s="1">
        <v>44085</v>
      </c>
      <c r="B38375" s="2" t="s">
        <v>16199</v>
      </c>
      <c r="C38375" s="2" t="s">
        <v>16</v>
      </c>
      <c r="D38375">
        <v>143.30000000000001</v>
      </c>
      <c r="E38375">
        <v>143.1</v>
      </c>
      <c r="F38375">
        <v>146.80000000000001</v>
      </c>
      <c r="G38375">
        <v>141.65</v>
      </c>
      <c r="H38375">
        <v>143.65</v>
      </c>
      <c r="I38375">
        <v>144.30000000000001</v>
      </c>
      <c r="J38375">
        <v>144.31</v>
      </c>
      <c r="K38375">
        <v>65137801</v>
      </c>
      <c r="L38375">
        <v>939991362500000</v>
      </c>
      <c r="M38375" t="s">
        <v>18328</v>
      </c>
      <c r="N38375">
        <v>3807850</v>
      </c>
      <c r="O38375">
        <v>5.8499999999999996E-2</v>
      </c>
    </row>
    <row r="38376" spans="1:15" x14ac:dyDescent="0.25">
      <c r="A38376" s="1">
        <v>44088</v>
      </c>
      <c r="B38376" s="2" t="s">
        <v>16199</v>
      </c>
      <c r="C38376" s="2" t="s">
        <v>16</v>
      </c>
      <c r="D38376">
        <v>144.30000000000001</v>
      </c>
      <c r="E38376">
        <v>147.19999999999999</v>
      </c>
      <c r="F38376">
        <v>151.1</v>
      </c>
      <c r="G38376">
        <v>145.5</v>
      </c>
      <c r="H38376">
        <v>147.15</v>
      </c>
      <c r="I38376">
        <v>148.55000000000001</v>
      </c>
      <c r="J38376">
        <v>148.41</v>
      </c>
      <c r="K38376">
        <v>84506253</v>
      </c>
      <c r="L38376">
        <v>1254169474090000</v>
      </c>
      <c r="M38376" t="s">
        <v>18329</v>
      </c>
      <c r="N38376">
        <v>7931069</v>
      </c>
      <c r="O38376">
        <v>9.3900000000000011E-2</v>
      </c>
    </row>
    <row r="38377" spans="1:15" x14ac:dyDescent="0.25">
      <c r="A38377" s="1">
        <v>44089</v>
      </c>
      <c r="B38377" s="2" t="s">
        <v>16199</v>
      </c>
      <c r="C38377" s="2" t="s">
        <v>16</v>
      </c>
      <c r="D38377">
        <v>148.55000000000001</v>
      </c>
      <c r="E38377">
        <v>149.4</v>
      </c>
      <c r="F38377">
        <v>149.4</v>
      </c>
      <c r="G38377">
        <v>146.55000000000001</v>
      </c>
      <c r="H38377">
        <v>148.9</v>
      </c>
      <c r="I38377">
        <v>148.4</v>
      </c>
      <c r="J38377">
        <v>147.91</v>
      </c>
      <c r="K38377">
        <v>42887987</v>
      </c>
      <c r="L38377">
        <v>634339122680000</v>
      </c>
      <c r="M38377" t="s">
        <v>18330</v>
      </c>
      <c r="N38377">
        <v>3962200</v>
      </c>
      <c r="O38377">
        <v>9.240000000000001E-2</v>
      </c>
    </row>
    <row r="38378" spans="1:15" x14ac:dyDescent="0.25">
      <c r="A38378" s="1">
        <v>44090</v>
      </c>
      <c r="B38378" s="2" t="s">
        <v>16199</v>
      </c>
      <c r="C38378" s="2" t="s">
        <v>16</v>
      </c>
      <c r="D38378">
        <v>148.4</v>
      </c>
      <c r="E38378">
        <v>149.19999999999999</v>
      </c>
      <c r="F38378">
        <v>154.30000000000001</v>
      </c>
      <c r="G38378">
        <v>148.55000000000001</v>
      </c>
      <c r="H38378">
        <v>151</v>
      </c>
      <c r="I38378">
        <v>151.44999999999999</v>
      </c>
      <c r="J38378">
        <v>152.38</v>
      </c>
      <c r="K38378">
        <v>85057870</v>
      </c>
      <c r="L38378">
        <v>1296080572315000</v>
      </c>
      <c r="M38378" t="s">
        <v>18331</v>
      </c>
      <c r="N38378">
        <v>6455736</v>
      </c>
      <c r="O38378">
        <v>7.5899999999999995E-2</v>
      </c>
    </row>
    <row r="38379" spans="1:15" x14ac:dyDescent="0.25">
      <c r="A38379" s="1">
        <v>44091</v>
      </c>
      <c r="B38379" s="2" t="s">
        <v>16199</v>
      </c>
      <c r="C38379" s="2" t="s">
        <v>16</v>
      </c>
      <c r="D38379">
        <v>151.44999999999999</v>
      </c>
      <c r="E38379">
        <v>150.80000000000001</v>
      </c>
      <c r="F38379">
        <v>151</v>
      </c>
      <c r="G38379">
        <v>146.19999999999999</v>
      </c>
      <c r="H38379">
        <v>147.75</v>
      </c>
      <c r="I38379">
        <v>147.65</v>
      </c>
      <c r="J38379">
        <v>148.22999999999999</v>
      </c>
      <c r="K38379">
        <v>48119523</v>
      </c>
      <c r="L38379">
        <v>713269323360000</v>
      </c>
      <c r="M38379" t="s">
        <v>17852</v>
      </c>
      <c r="N38379">
        <v>5054667</v>
      </c>
      <c r="O38379">
        <v>0.105</v>
      </c>
    </row>
    <row r="38380" spans="1:15" x14ac:dyDescent="0.25">
      <c r="A38380" s="1">
        <v>44092</v>
      </c>
      <c r="B38380" s="2" t="s">
        <v>16199</v>
      </c>
      <c r="C38380" s="2" t="s">
        <v>16</v>
      </c>
      <c r="D38380">
        <v>147.65</v>
      </c>
      <c r="E38380">
        <v>148.69999999999999</v>
      </c>
      <c r="F38380">
        <v>150.5</v>
      </c>
      <c r="G38380">
        <v>146.25</v>
      </c>
      <c r="H38380">
        <v>147.75</v>
      </c>
      <c r="I38380">
        <v>147.9</v>
      </c>
      <c r="J38380">
        <v>148.69999999999999</v>
      </c>
      <c r="K38380">
        <v>46271652</v>
      </c>
      <c r="L38380">
        <v>688067399380000</v>
      </c>
      <c r="M38380" t="s">
        <v>18332</v>
      </c>
      <c r="N38380">
        <v>7586598</v>
      </c>
      <c r="O38380">
        <v>0.16399999999999998</v>
      </c>
    </row>
    <row r="38381" spans="1:15" x14ac:dyDescent="0.25">
      <c r="A38381" s="1">
        <v>44095</v>
      </c>
      <c r="B38381" s="2" t="s">
        <v>16199</v>
      </c>
      <c r="C38381" s="2" t="s">
        <v>16</v>
      </c>
      <c r="D38381">
        <v>147.9</v>
      </c>
      <c r="E38381">
        <v>147.75</v>
      </c>
      <c r="F38381">
        <v>147.75</v>
      </c>
      <c r="G38381">
        <v>135.5</v>
      </c>
      <c r="H38381">
        <v>136.30000000000001</v>
      </c>
      <c r="I38381">
        <v>137.44999999999999</v>
      </c>
      <c r="J38381">
        <v>141.58000000000001</v>
      </c>
      <c r="K38381">
        <v>64735434</v>
      </c>
      <c r="L38381">
        <v>916556117385000</v>
      </c>
      <c r="M38381" t="s">
        <v>18333</v>
      </c>
      <c r="N38381">
        <v>8965286</v>
      </c>
      <c r="O38381">
        <v>0.13850000000000001</v>
      </c>
    </row>
    <row r="38382" spans="1:15" x14ac:dyDescent="0.25">
      <c r="A38382" s="1">
        <v>44096</v>
      </c>
      <c r="B38382" s="2" t="s">
        <v>16199</v>
      </c>
      <c r="C38382" s="2" t="s">
        <v>16</v>
      </c>
      <c r="D38382">
        <v>137.44999999999999</v>
      </c>
      <c r="E38382">
        <v>138</v>
      </c>
      <c r="F38382">
        <v>138.15</v>
      </c>
      <c r="G38382">
        <v>129.65</v>
      </c>
      <c r="H38382">
        <v>133.85</v>
      </c>
      <c r="I38382">
        <v>133.1</v>
      </c>
      <c r="J38382">
        <v>133.16</v>
      </c>
      <c r="K38382">
        <v>87298376</v>
      </c>
      <c r="L38382">
        <v>1162497814070000</v>
      </c>
      <c r="M38382" t="s">
        <v>18334</v>
      </c>
      <c r="N38382">
        <v>10583890</v>
      </c>
      <c r="O38382">
        <v>0.12119999999999999</v>
      </c>
    </row>
    <row r="38383" spans="1:15" x14ac:dyDescent="0.25">
      <c r="A38383" s="1">
        <v>44097</v>
      </c>
      <c r="B38383" s="2" t="s">
        <v>16199</v>
      </c>
      <c r="C38383" s="2" t="s">
        <v>16</v>
      </c>
      <c r="D38383">
        <v>133.1</v>
      </c>
      <c r="E38383">
        <v>135.5</v>
      </c>
      <c r="F38383">
        <v>136.69999999999999</v>
      </c>
      <c r="G38383">
        <v>127.9</v>
      </c>
      <c r="H38383">
        <v>131.4</v>
      </c>
      <c r="I38383">
        <v>131.4</v>
      </c>
      <c r="J38383">
        <v>132.13</v>
      </c>
      <c r="K38383">
        <v>74983029</v>
      </c>
      <c r="L38383">
        <v>990784637445000.13</v>
      </c>
      <c r="M38383" t="s">
        <v>18335</v>
      </c>
      <c r="N38383">
        <v>6472952</v>
      </c>
      <c r="O38383">
        <v>8.6300000000000016E-2</v>
      </c>
    </row>
    <row r="38384" spans="1:15" x14ac:dyDescent="0.25">
      <c r="A38384" s="1">
        <v>44098</v>
      </c>
      <c r="B38384" s="2" t="s">
        <v>16199</v>
      </c>
      <c r="C38384" s="2" t="s">
        <v>16</v>
      </c>
      <c r="D38384">
        <v>131.4</v>
      </c>
      <c r="E38384">
        <v>127.9</v>
      </c>
      <c r="F38384">
        <v>128.80000000000001</v>
      </c>
      <c r="G38384">
        <v>122.15</v>
      </c>
      <c r="H38384">
        <v>122.75</v>
      </c>
      <c r="I38384">
        <v>122.8</v>
      </c>
      <c r="J38384">
        <v>125.21</v>
      </c>
      <c r="K38384">
        <v>62423543</v>
      </c>
      <c r="L38384">
        <v>781601013090000</v>
      </c>
      <c r="M38384" t="s">
        <v>18336</v>
      </c>
      <c r="N38384">
        <v>8519156</v>
      </c>
      <c r="O38384">
        <v>0.13650000000000001</v>
      </c>
    </row>
    <row r="38385" spans="1:15" x14ac:dyDescent="0.25">
      <c r="A38385" s="1">
        <v>44099</v>
      </c>
      <c r="B38385" s="2" t="s">
        <v>16199</v>
      </c>
      <c r="C38385" s="2" t="s">
        <v>16</v>
      </c>
      <c r="D38385">
        <v>122.8</v>
      </c>
      <c r="E38385">
        <v>123.7</v>
      </c>
      <c r="F38385">
        <v>128.35</v>
      </c>
      <c r="G38385">
        <v>123.1</v>
      </c>
      <c r="H38385">
        <v>127</v>
      </c>
      <c r="I38385">
        <v>127.25</v>
      </c>
      <c r="J38385">
        <v>125.92</v>
      </c>
      <c r="K38385">
        <v>65042619</v>
      </c>
      <c r="L38385">
        <v>818998212900000</v>
      </c>
      <c r="M38385" t="s">
        <v>18337</v>
      </c>
      <c r="N38385">
        <v>4829358</v>
      </c>
      <c r="O38385">
        <v>7.4200000000000002E-2</v>
      </c>
    </row>
    <row r="38386" spans="1:15" x14ac:dyDescent="0.25">
      <c r="A38386" s="1">
        <v>44102</v>
      </c>
      <c r="B38386" s="2" t="s">
        <v>16199</v>
      </c>
      <c r="C38386" s="2" t="s">
        <v>16</v>
      </c>
      <c r="D38386">
        <v>127.25</v>
      </c>
      <c r="E38386">
        <v>128.9</v>
      </c>
      <c r="F38386">
        <v>134.30000000000001</v>
      </c>
      <c r="G38386">
        <v>127.5</v>
      </c>
      <c r="H38386">
        <v>133.1</v>
      </c>
      <c r="I38386">
        <v>132.85</v>
      </c>
      <c r="J38386">
        <v>132.37</v>
      </c>
      <c r="K38386">
        <v>61830960</v>
      </c>
      <c r="L38386">
        <v>818442332870000</v>
      </c>
      <c r="M38386" t="s">
        <v>18338</v>
      </c>
      <c r="N38386">
        <v>4579284</v>
      </c>
      <c r="O38386">
        <v>7.4099999999999999E-2</v>
      </c>
    </row>
    <row r="38387" spans="1:15" x14ac:dyDescent="0.25">
      <c r="A38387" s="1">
        <v>44103</v>
      </c>
      <c r="B38387" s="2" t="s">
        <v>16199</v>
      </c>
      <c r="C38387" s="2" t="s">
        <v>16</v>
      </c>
      <c r="D38387">
        <v>132.85</v>
      </c>
      <c r="E38387">
        <v>134.94999999999999</v>
      </c>
      <c r="F38387">
        <v>136</v>
      </c>
      <c r="G38387">
        <v>130.69999999999999</v>
      </c>
      <c r="H38387">
        <v>131.94999999999999</v>
      </c>
      <c r="I38387">
        <v>131.69999999999999</v>
      </c>
      <c r="J38387">
        <v>132.66999999999999</v>
      </c>
      <c r="K38387">
        <v>63367335</v>
      </c>
      <c r="L38387">
        <v>840672594775000</v>
      </c>
      <c r="M38387" t="s">
        <v>18339</v>
      </c>
      <c r="N38387">
        <v>4862649</v>
      </c>
      <c r="O38387">
        <v>7.6700000000000004E-2</v>
      </c>
    </row>
    <row r="38388" spans="1:15" x14ac:dyDescent="0.25">
      <c r="A38388" s="1">
        <v>44104</v>
      </c>
      <c r="B38388" s="2" t="s">
        <v>16199</v>
      </c>
      <c r="C38388" s="2" t="s">
        <v>16</v>
      </c>
      <c r="D38388">
        <v>131.69999999999999</v>
      </c>
      <c r="E38388">
        <v>131.55000000000001</v>
      </c>
      <c r="F38388">
        <v>134.4</v>
      </c>
      <c r="G38388">
        <v>130.30000000000001</v>
      </c>
      <c r="H38388">
        <v>133.4</v>
      </c>
      <c r="I38388">
        <v>133.30000000000001</v>
      </c>
      <c r="J38388">
        <v>132.74</v>
      </c>
      <c r="K38388">
        <v>48859151</v>
      </c>
      <c r="L38388">
        <v>648556778780000</v>
      </c>
      <c r="M38388" t="s">
        <v>18340</v>
      </c>
      <c r="N38388">
        <v>4675108</v>
      </c>
      <c r="O38388">
        <v>9.5700000000000007E-2</v>
      </c>
    </row>
    <row r="38389" spans="1:15" x14ac:dyDescent="0.25">
      <c r="A38389" s="1">
        <v>44105</v>
      </c>
      <c r="B38389" s="2" t="s">
        <v>16199</v>
      </c>
      <c r="C38389" s="2" t="s">
        <v>16</v>
      </c>
      <c r="D38389">
        <v>133.30000000000001</v>
      </c>
      <c r="E38389">
        <v>135.9</v>
      </c>
      <c r="F38389">
        <v>136.5</v>
      </c>
      <c r="G38389">
        <v>132.55000000000001</v>
      </c>
      <c r="H38389">
        <v>133.85</v>
      </c>
      <c r="I38389">
        <v>133.5</v>
      </c>
      <c r="J38389">
        <v>134.69999999999999</v>
      </c>
      <c r="K38389">
        <v>40491787</v>
      </c>
      <c r="L38389">
        <v>545414148850000</v>
      </c>
      <c r="M38389" t="s">
        <v>18341</v>
      </c>
      <c r="N38389">
        <v>5503808</v>
      </c>
      <c r="O38389">
        <v>0.13589999999999999</v>
      </c>
    </row>
    <row r="38390" spans="1:15" x14ac:dyDescent="0.25">
      <c r="A38390" s="1">
        <v>44109</v>
      </c>
      <c r="B38390" s="2" t="s">
        <v>16199</v>
      </c>
      <c r="C38390" s="2" t="s">
        <v>16</v>
      </c>
      <c r="D38390">
        <v>133.5</v>
      </c>
      <c r="E38390">
        <v>136.94999999999999</v>
      </c>
      <c r="F38390">
        <v>137.5</v>
      </c>
      <c r="G38390">
        <v>132.05000000000001</v>
      </c>
      <c r="H38390">
        <v>134.19999999999999</v>
      </c>
      <c r="I38390">
        <v>133.9</v>
      </c>
      <c r="J38390">
        <v>134.38999999999999</v>
      </c>
      <c r="K38390">
        <v>55268395</v>
      </c>
      <c r="L38390">
        <v>742764102670000</v>
      </c>
      <c r="M38390" t="s">
        <v>18342</v>
      </c>
      <c r="N38390">
        <v>7691792</v>
      </c>
      <c r="O38390">
        <v>0.13919999999999999</v>
      </c>
    </row>
    <row r="38391" spans="1:15" x14ac:dyDescent="0.25">
      <c r="A38391" s="1">
        <v>44110</v>
      </c>
      <c r="B38391" s="2" t="s">
        <v>16199</v>
      </c>
      <c r="C38391" s="2" t="s">
        <v>16</v>
      </c>
      <c r="D38391">
        <v>133.9</v>
      </c>
      <c r="E38391">
        <v>138</v>
      </c>
      <c r="F38391">
        <v>145.80000000000001</v>
      </c>
      <c r="G38391">
        <v>136</v>
      </c>
      <c r="H38391">
        <v>144.44999999999999</v>
      </c>
      <c r="I38391">
        <v>144.75</v>
      </c>
      <c r="J38391">
        <v>143.13</v>
      </c>
      <c r="K38391">
        <v>162047240</v>
      </c>
      <c r="L38391">
        <v>2319361403045000</v>
      </c>
      <c r="M38391" t="s">
        <v>18343</v>
      </c>
      <c r="N38391">
        <v>14995661</v>
      </c>
      <c r="O38391">
        <v>9.2499999999999999E-2</v>
      </c>
    </row>
    <row r="38392" spans="1:15" x14ac:dyDescent="0.25">
      <c r="A38392" s="1">
        <v>44111</v>
      </c>
      <c r="B38392" s="2" t="s">
        <v>16199</v>
      </c>
      <c r="C38392" s="2" t="s">
        <v>16</v>
      </c>
      <c r="D38392">
        <v>144.75</v>
      </c>
      <c r="E38392">
        <v>144.25</v>
      </c>
      <c r="F38392">
        <v>144.5</v>
      </c>
      <c r="G38392">
        <v>139.80000000000001</v>
      </c>
      <c r="H38392">
        <v>141.15</v>
      </c>
      <c r="I38392">
        <v>141</v>
      </c>
      <c r="J38392">
        <v>141.93</v>
      </c>
      <c r="K38392">
        <v>68274103</v>
      </c>
      <c r="L38392">
        <v>968992139600000</v>
      </c>
      <c r="M38392" t="s">
        <v>18344</v>
      </c>
      <c r="N38392">
        <v>6563737</v>
      </c>
      <c r="O38392">
        <v>9.6099999999999991E-2</v>
      </c>
    </row>
    <row r="38393" spans="1:15" x14ac:dyDescent="0.25">
      <c r="A38393" s="1">
        <v>44112</v>
      </c>
      <c r="B38393" s="2" t="s">
        <v>16199</v>
      </c>
      <c r="C38393" s="2" t="s">
        <v>16</v>
      </c>
      <c r="D38393">
        <v>141</v>
      </c>
      <c r="E38393">
        <v>142.85</v>
      </c>
      <c r="F38393">
        <v>143.5</v>
      </c>
      <c r="G38393">
        <v>139.6</v>
      </c>
      <c r="H38393">
        <v>141.15</v>
      </c>
      <c r="I38393">
        <v>140.94999999999999</v>
      </c>
      <c r="J38393">
        <v>141.30000000000001</v>
      </c>
      <c r="K38393">
        <v>40943141</v>
      </c>
      <c r="L38393">
        <v>578507634080000</v>
      </c>
      <c r="M38393" t="s">
        <v>18345</v>
      </c>
      <c r="N38393">
        <v>3645892</v>
      </c>
      <c r="O38393">
        <v>8.900000000000001E-2</v>
      </c>
    </row>
    <row r="38394" spans="1:15" x14ac:dyDescent="0.25">
      <c r="A38394" s="1">
        <v>44113</v>
      </c>
      <c r="B38394" s="2" t="s">
        <v>16199</v>
      </c>
      <c r="C38394" s="2" t="s">
        <v>16</v>
      </c>
      <c r="D38394">
        <v>140.94999999999999</v>
      </c>
      <c r="E38394">
        <v>141.15</v>
      </c>
      <c r="F38394">
        <v>142.65</v>
      </c>
      <c r="G38394">
        <v>138</v>
      </c>
      <c r="H38394">
        <v>138.6</v>
      </c>
      <c r="I38394">
        <v>138.44999999999999</v>
      </c>
      <c r="J38394">
        <v>139.59</v>
      </c>
      <c r="K38394">
        <v>37097517</v>
      </c>
      <c r="L38394">
        <v>517856742905000</v>
      </c>
      <c r="M38394" t="s">
        <v>18346</v>
      </c>
      <c r="N38394">
        <v>7674706</v>
      </c>
      <c r="O38394">
        <v>0.20690000000000003</v>
      </c>
    </row>
    <row r="38395" spans="1:15" x14ac:dyDescent="0.25">
      <c r="A38395" s="1">
        <v>44116</v>
      </c>
      <c r="B38395" s="2" t="s">
        <v>16199</v>
      </c>
      <c r="C38395" s="2" t="s">
        <v>16</v>
      </c>
      <c r="D38395">
        <v>138.44999999999999</v>
      </c>
      <c r="E38395">
        <v>139.65</v>
      </c>
      <c r="F38395">
        <v>139.65</v>
      </c>
      <c r="G38395">
        <v>133</v>
      </c>
      <c r="H38395">
        <v>135.9</v>
      </c>
      <c r="I38395">
        <v>135.9</v>
      </c>
      <c r="J38395">
        <v>135.66999999999999</v>
      </c>
      <c r="K38395">
        <v>39279464</v>
      </c>
      <c r="L38395">
        <v>532921869075000</v>
      </c>
      <c r="M38395" t="s">
        <v>18347</v>
      </c>
      <c r="N38395">
        <v>4459940</v>
      </c>
      <c r="O38395">
        <v>0.1135</v>
      </c>
    </row>
    <row r="38396" spans="1:15" x14ac:dyDescent="0.25">
      <c r="A38396" s="1">
        <v>44117</v>
      </c>
      <c r="B38396" s="2" t="s">
        <v>16199</v>
      </c>
      <c r="C38396" s="2" t="s">
        <v>16</v>
      </c>
      <c r="D38396">
        <v>135.9</v>
      </c>
      <c r="E38396">
        <v>135.4</v>
      </c>
      <c r="F38396">
        <v>137.1</v>
      </c>
      <c r="G38396">
        <v>132.85</v>
      </c>
      <c r="H38396">
        <v>133.94999999999999</v>
      </c>
      <c r="I38396">
        <v>134.1</v>
      </c>
      <c r="J38396">
        <v>134.88999999999999</v>
      </c>
      <c r="K38396">
        <v>38973857</v>
      </c>
      <c r="L38396">
        <v>525719532725000</v>
      </c>
      <c r="M38396" t="s">
        <v>18348</v>
      </c>
      <c r="N38396">
        <v>4290967</v>
      </c>
      <c r="O38396">
        <v>0.1101</v>
      </c>
    </row>
    <row r="38397" spans="1:15" x14ac:dyDescent="0.25">
      <c r="A38397" s="1">
        <v>44118</v>
      </c>
      <c r="B38397" s="2" t="s">
        <v>16199</v>
      </c>
      <c r="C38397" s="2" t="s">
        <v>16</v>
      </c>
      <c r="D38397">
        <v>134.1</v>
      </c>
      <c r="E38397">
        <v>133.75</v>
      </c>
      <c r="F38397">
        <v>134.65</v>
      </c>
      <c r="G38397">
        <v>128.80000000000001</v>
      </c>
      <c r="H38397">
        <v>130.5</v>
      </c>
      <c r="I38397">
        <v>130.69999999999999</v>
      </c>
      <c r="J38397">
        <v>130.71</v>
      </c>
      <c r="K38397">
        <v>45792723</v>
      </c>
      <c r="L38397">
        <v>598571954980000</v>
      </c>
      <c r="M38397" t="s">
        <v>18349</v>
      </c>
      <c r="N38397">
        <v>8922011</v>
      </c>
      <c r="O38397">
        <v>0.1948</v>
      </c>
    </row>
    <row r="38398" spans="1:15" x14ac:dyDescent="0.25">
      <c r="A38398" s="1">
        <v>44119</v>
      </c>
      <c r="B38398" s="2" t="s">
        <v>16199</v>
      </c>
      <c r="C38398" s="2" t="s">
        <v>16</v>
      </c>
      <c r="D38398">
        <v>130.69999999999999</v>
      </c>
      <c r="E38398">
        <v>131.5</v>
      </c>
      <c r="F38398">
        <v>134.35</v>
      </c>
      <c r="G38398">
        <v>126.5</v>
      </c>
      <c r="H38398">
        <v>126.55</v>
      </c>
      <c r="I38398">
        <v>126.95</v>
      </c>
      <c r="J38398">
        <v>130.76</v>
      </c>
      <c r="K38398">
        <v>64004610</v>
      </c>
      <c r="L38398">
        <v>836907221905000</v>
      </c>
      <c r="M38398" t="s">
        <v>18350</v>
      </c>
      <c r="N38398">
        <v>8234914</v>
      </c>
      <c r="O38398">
        <v>0.12869999999999998</v>
      </c>
    </row>
    <row r="38399" spans="1:15" x14ac:dyDescent="0.25">
      <c r="A38399" s="1">
        <v>44120</v>
      </c>
      <c r="B38399" s="2" t="s">
        <v>16199</v>
      </c>
      <c r="C38399" s="2" t="s">
        <v>16</v>
      </c>
      <c r="D38399">
        <v>126.95</v>
      </c>
      <c r="E38399">
        <v>129.4</v>
      </c>
      <c r="F38399">
        <v>130.05000000000001</v>
      </c>
      <c r="G38399">
        <v>126</v>
      </c>
      <c r="H38399">
        <v>127.8</v>
      </c>
      <c r="I38399">
        <v>127.75</v>
      </c>
      <c r="J38399">
        <v>127.72</v>
      </c>
      <c r="K38399">
        <v>62554211</v>
      </c>
      <c r="L38399">
        <v>798962814330000</v>
      </c>
      <c r="M38399" t="s">
        <v>18351</v>
      </c>
      <c r="N38399">
        <v>12391424</v>
      </c>
      <c r="O38399">
        <v>0.1981</v>
      </c>
    </row>
    <row r="38400" spans="1:15" x14ac:dyDescent="0.25">
      <c r="A38400" s="1">
        <v>44123</v>
      </c>
      <c r="B38400" s="2" t="s">
        <v>16199</v>
      </c>
      <c r="C38400" s="2" t="s">
        <v>16</v>
      </c>
      <c r="D38400">
        <v>127.75</v>
      </c>
      <c r="E38400">
        <v>129.80000000000001</v>
      </c>
      <c r="F38400">
        <v>130.4</v>
      </c>
      <c r="G38400">
        <v>127.8</v>
      </c>
      <c r="H38400">
        <v>128.25</v>
      </c>
      <c r="I38400">
        <v>128.25</v>
      </c>
      <c r="J38400">
        <v>128.81</v>
      </c>
      <c r="K38400">
        <v>33161414</v>
      </c>
      <c r="L38400">
        <v>427135655410000</v>
      </c>
      <c r="M38400" t="s">
        <v>18352</v>
      </c>
      <c r="N38400">
        <v>7725211</v>
      </c>
      <c r="O38400">
        <v>0.23300000000000001</v>
      </c>
    </row>
    <row r="38401" spans="1:15" x14ac:dyDescent="0.25">
      <c r="A38401" s="1">
        <v>44124</v>
      </c>
      <c r="B38401" s="2" t="s">
        <v>16199</v>
      </c>
      <c r="C38401" s="2" t="s">
        <v>16</v>
      </c>
      <c r="D38401">
        <v>128.25</v>
      </c>
      <c r="E38401">
        <v>128.1</v>
      </c>
      <c r="F38401">
        <v>130.30000000000001</v>
      </c>
      <c r="G38401">
        <v>126.35</v>
      </c>
      <c r="H38401">
        <v>129.35</v>
      </c>
      <c r="I38401">
        <v>129.65</v>
      </c>
      <c r="J38401">
        <v>128.12</v>
      </c>
      <c r="K38401">
        <v>27470025</v>
      </c>
      <c r="L38401">
        <v>351946661935000</v>
      </c>
      <c r="M38401" t="s">
        <v>18353</v>
      </c>
      <c r="N38401">
        <v>6320344</v>
      </c>
      <c r="O38401">
        <v>0.23010000000000003</v>
      </c>
    </row>
    <row r="38402" spans="1:15" x14ac:dyDescent="0.25">
      <c r="A38402" s="1">
        <v>44125</v>
      </c>
      <c r="B38402" s="2" t="s">
        <v>16199</v>
      </c>
      <c r="C38402" s="2" t="s">
        <v>16</v>
      </c>
      <c r="D38402">
        <v>129.65</v>
      </c>
      <c r="E38402">
        <v>131.05000000000001</v>
      </c>
      <c r="F38402">
        <v>133.1</v>
      </c>
      <c r="G38402">
        <v>128.30000000000001</v>
      </c>
      <c r="H38402">
        <v>130.6</v>
      </c>
      <c r="I38402">
        <v>130.25</v>
      </c>
      <c r="J38402">
        <v>131.03</v>
      </c>
      <c r="K38402">
        <v>39252680</v>
      </c>
      <c r="L38402">
        <v>514347341585000.06</v>
      </c>
      <c r="M38402" t="s">
        <v>18354</v>
      </c>
      <c r="N38402">
        <v>8719914</v>
      </c>
      <c r="O38402">
        <v>0.22210000000000002</v>
      </c>
    </row>
    <row r="38403" spans="1:15" x14ac:dyDescent="0.25">
      <c r="A38403" s="1">
        <v>44126</v>
      </c>
      <c r="B38403" s="2" t="s">
        <v>16199</v>
      </c>
      <c r="C38403" s="2" t="s">
        <v>16</v>
      </c>
      <c r="D38403">
        <v>130.25</v>
      </c>
      <c r="E38403">
        <v>129.69999999999999</v>
      </c>
      <c r="F38403">
        <v>134.6</v>
      </c>
      <c r="G38403">
        <v>128.44999999999999</v>
      </c>
      <c r="H38403">
        <v>134.25</v>
      </c>
      <c r="I38403">
        <v>133.5</v>
      </c>
      <c r="J38403">
        <v>131.66</v>
      </c>
      <c r="K38403">
        <v>48808808</v>
      </c>
      <c r="L38403">
        <v>642593030510000</v>
      </c>
      <c r="M38403" t="s">
        <v>18355</v>
      </c>
      <c r="N38403">
        <v>8726609</v>
      </c>
      <c r="O38403">
        <v>0.17879999999999999</v>
      </c>
    </row>
    <row r="38404" spans="1:15" x14ac:dyDescent="0.25">
      <c r="A38404" s="1">
        <v>44127</v>
      </c>
      <c r="B38404" s="2" t="s">
        <v>16199</v>
      </c>
      <c r="C38404" s="2" t="s">
        <v>16</v>
      </c>
      <c r="D38404">
        <v>133.5</v>
      </c>
      <c r="E38404">
        <v>134.9</v>
      </c>
      <c r="F38404">
        <v>138.9</v>
      </c>
      <c r="G38404">
        <v>134.1</v>
      </c>
      <c r="H38404">
        <v>136.65</v>
      </c>
      <c r="I38404">
        <v>137</v>
      </c>
      <c r="J38404">
        <v>136.74</v>
      </c>
      <c r="K38404">
        <v>68712845</v>
      </c>
      <c r="L38404">
        <v>939596677925000</v>
      </c>
      <c r="M38404" t="s">
        <v>18356</v>
      </c>
      <c r="N38404">
        <v>11024899</v>
      </c>
      <c r="O38404">
        <v>0.16039999999999999</v>
      </c>
    </row>
    <row r="38405" spans="1:15" x14ac:dyDescent="0.25">
      <c r="A38405" s="1">
        <v>44130</v>
      </c>
      <c r="B38405" s="2" t="s">
        <v>16199</v>
      </c>
      <c r="C38405" s="2" t="s">
        <v>16</v>
      </c>
      <c r="D38405">
        <v>137</v>
      </c>
      <c r="E38405">
        <v>138.4</v>
      </c>
      <c r="F38405">
        <v>140.80000000000001</v>
      </c>
      <c r="G38405">
        <v>131.25</v>
      </c>
      <c r="H38405">
        <v>133.65</v>
      </c>
      <c r="I38405">
        <v>133.69999999999999</v>
      </c>
      <c r="J38405">
        <v>135.51</v>
      </c>
      <c r="K38405">
        <v>88533181</v>
      </c>
      <c r="L38405">
        <v>1199672099650000</v>
      </c>
      <c r="M38405" t="s">
        <v>18357</v>
      </c>
      <c r="N38405">
        <v>11495262</v>
      </c>
      <c r="O38405">
        <v>0.1298</v>
      </c>
    </row>
    <row r="38406" spans="1:15" x14ac:dyDescent="0.25">
      <c r="A38406" s="1">
        <v>44131</v>
      </c>
      <c r="B38406" s="2" t="s">
        <v>16199</v>
      </c>
      <c r="C38406" s="2" t="s">
        <v>16</v>
      </c>
      <c r="D38406">
        <v>133.69999999999999</v>
      </c>
      <c r="E38406">
        <v>134.15</v>
      </c>
      <c r="F38406">
        <v>136.75</v>
      </c>
      <c r="G38406">
        <v>130.85</v>
      </c>
      <c r="H38406">
        <v>136.65</v>
      </c>
      <c r="I38406">
        <v>135.65</v>
      </c>
      <c r="J38406">
        <v>134.38</v>
      </c>
      <c r="K38406">
        <v>56861313</v>
      </c>
      <c r="L38406">
        <v>764115236375000</v>
      </c>
      <c r="M38406" t="s">
        <v>18358</v>
      </c>
      <c r="N38406">
        <v>6531131</v>
      </c>
      <c r="O38406">
        <v>0.1149</v>
      </c>
    </row>
    <row r="38407" spans="1:15" x14ac:dyDescent="0.25">
      <c r="A38407" s="1">
        <v>44132</v>
      </c>
      <c r="B38407" s="2" t="s">
        <v>16199</v>
      </c>
      <c r="C38407" s="2" t="s">
        <v>16</v>
      </c>
      <c r="D38407">
        <v>135.65</v>
      </c>
      <c r="E38407">
        <v>139</v>
      </c>
      <c r="F38407">
        <v>143.25</v>
      </c>
      <c r="G38407">
        <v>133.5</v>
      </c>
      <c r="H38407">
        <v>134.75</v>
      </c>
      <c r="I38407">
        <v>134.80000000000001</v>
      </c>
      <c r="J38407">
        <v>138.52000000000001</v>
      </c>
      <c r="K38407">
        <v>152361862</v>
      </c>
      <c r="L38407">
        <v>2110450602509999.8</v>
      </c>
      <c r="M38407" t="s">
        <v>18359</v>
      </c>
      <c r="N38407">
        <v>19139503</v>
      </c>
      <c r="O38407">
        <v>0.12560000000000002</v>
      </c>
    </row>
    <row r="38408" spans="1:15" x14ac:dyDescent="0.25">
      <c r="A38408" s="1">
        <v>44133</v>
      </c>
      <c r="B38408" s="2" t="s">
        <v>16199</v>
      </c>
      <c r="C38408" s="2" t="s">
        <v>16</v>
      </c>
      <c r="D38408">
        <v>134.80000000000001</v>
      </c>
      <c r="E38408">
        <v>132</v>
      </c>
      <c r="F38408">
        <v>133</v>
      </c>
      <c r="G38408">
        <v>130</v>
      </c>
      <c r="H38408">
        <v>132</v>
      </c>
      <c r="I38408">
        <v>131.9</v>
      </c>
      <c r="J38408">
        <v>131.44999999999999</v>
      </c>
      <c r="K38408">
        <v>66634175</v>
      </c>
      <c r="L38408">
        <v>875932343770000.13</v>
      </c>
      <c r="M38408" t="s">
        <v>18360</v>
      </c>
      <c r="N38408">
        <v>8562047</v>
      </c>
      <c r="O38408">
        <v>0.1285</v>
      </c>
    </row>
    <row r="38409" spans="1:15" x14ac:dyDescent="0.25">
      <c r="A38409" s="1">
        <v>44134</v>
      </c>
      <c r="B38409" s="2" t="s">
        <v>16199</v>
      </c>
      <c r="C38409" s="2" t="s">
        <v>16</v>
      </c>
      <c r="D38409">
        <v>131.9</v>
      </c>
      <c r="E38409">
        <v>133.19999999999999</v>
      </c>
      <c r="F38409">
        <v>134.5</v>
      </c>
      <c r="G38409">
        <v>130.30000000000001</v>
      </c>
      <c r="H38409">
        <v>133.19999999999999</v>
      </c>
      <c r="I38409">
        <v>132.65</v>
      </c>
      <c r="J38409">
        <v>132.38999999999999</v>
      </c>
      <c r="K38409">
        <v>51128679</v>
      </c>
      <c r="L38409">
        <v>676912445940000</v>
      </c>
      <c r="M38409" t="s">
        <v>18361</v>
      </c>
      <c r="N38409">
        <v>6920409</v>
      </c>
      <c r="O38409">
        <v>0.13539999999999999</v>
      </c>
    </row>
    <row r="38410" spans="1:15" x14ac:dyDescent="0.25">
      <c r="A38410" s="1">
        <v>44137</v>
      </c>
      <c r="B38410" s="2" t="s">
        <v>16199</v>
      </c>
      <c r="C38410" s="2" t="s">
        <v>16</v>
      </c>
      <c r="D38410">
        <v>132.65</v>
      </c>
      <c r="E38410">
        <v>133.65</v>
      </c>
      <c r="F38410">
        <v>134</v>
      </c>
      <c r="G38410">
        <v>131.1</v>
      </c>
      <c r="H38410">
        <v>132.69999999999999</v>
      </c>
      <c r="I38410">
        <v>132.85</v>
      </c>
      <c r="J38410">
        <v>132.46</v>
      </c>
      <c r="K38410">
        <v>40388690</v>
      </c>
      <c r="L38410">
        <v>534983349364999.94</v>
      </c>
      <c r="M38410" t="s">
        <v>18362</v>
      </c>
      <c r="N38410">
        <v>4327105</v>
      </c>
      <c r="O38410">
        <v>0.10710000000000001</v>
      </c>
    </row>
    <row r="38411" spans="1:15" x14ac:dyDescent="0.25">
      <c r="A38411" s="1">
        <v>44138</v>
      </c>
      <c r="B38411" s="2" t="s">
        <v>16199</v>
      </c>
      <c r="C38411" s="2" t="s">
        <v>16</v>
      </c>
      <c r="D38411">
        <v>132.85</v>
      </c>
      <c r="E38411">
        <v>135</v>
      </c>
      <c r="F38411">
        <v>137.4</v>
      </c>
      <c r="G38411">
        <v>133.55000000000001</v>
      </c>
      <c r="H38411">
        <v>133.9</v>
      </c>
      <c r="I38411">
        <v>134.1</v>
      </c>
      <c r="J38411">
        <v>135.22999999999999</v>
      </c>
      <c r="K38411">
        <v>52071476</v>
      </c>
      <c r="L38411">
        <v>704164436170000</v>
      </c>
      <c r="M38411" t="s">
        <v>18363</v>
      </c>
      <c r="N38411">
        <v>8895904</v>
      </c>
      <c r="O38411">
        <v>0.17079999999999998</v>
      </c>
    </row>
    <row r="38412" spans="1:15" x14ac:dyDescent="0.25">
      <c r="A38412" s="1">
        <v>44139</v>
      </c>
      <c r="B38412" s="2" t="s">
        <v>16199</v>
      </c>
      <c r="C38412" s="2" t="s">
        <v>16</v>
      </c>
      <c r="D38412">
        <v>134.1</v>
      </c>
      <c r="E38412">
        <v>135.6</v>
      </c>
      <c r="F38412">
        <v>137</v>
      </c>
      <c r="G38412">
        <v>134</v>
      </c>
      <c r="H38412">
        <v>135.65</v>
      </c>
      <c r="I38412">
        <v>135.9</v>
      </c>
      <c r="J38412">
        <v>135.35</v>
      </c>
      <c r="K38412">
        <v>44675934</v>
      </c>
      <c r="L38412">
        <v>604671319620000</v>
      </c>
      <c r="M38412" t="s">
        <v>18364</v>
      </c>
      <c r="N38412">
        <v>5053175</v>
      </c>
      <c r="O38412">
        <v>0.11310000000000001</v>
      </c>
    </row>
    <row r="38413" spans="1:15" x14ac:dyDescent="0.25">
      <c r="A38413" s="1">
        <v>44140</v>
      </c>
      <c r="B38413" s="2" t="s">
        <v>16199</v>
      </c>
      <c r="C38413" s="2" t="s">
        <v>16</v>
      </c>
      <c r="D38413">
        <v>135.9</v>
      </c>
      <c r="E38413">
        <v>137</v>
      </c>
      <c r="F38413">
        <v>138</v>
      </c>
      <c r="G38413">
        <v>136</v>
      </c>
      <c r="H38413">
        <v>137.65</v>
      </c>
      <c r="I38413">
        <v>137.65</v>
      </c>
      <c r="J38413">
        <v>137.16</v>
      </c>
      <c r="K38413">
        <v>38928602</v>
      </c>
      <c r="L38413">
        <v>533941641895000</v>
      </c>
      <c r="M38413" t="s">
        <v>18365</v>
      </c>
      <c r="N38413">
        <v>8486620</v>
      </c>
      <c r="O38413">
        <v>0.218</v>
      </c>
    </row>
    <row r="38414" spans="1:15" x14ac:dyDescent="0.25">
      <c r="A38414" s="1">
        <v>44141</v>
      </c>
      <c r="B38414" s="2" t="s">
        <v>16199</v>
      </c>
      <c r="C38414" s="2" t="s">
        <v>16</v>
      </c>
      <c r="D38414">
        <v>137.65</v>
      </c>
      <c r="E38414">
        <v>137.65</v>
      </c>
      <c r="F38414">
        <v>142.30000000000001</v>
      </c>
      <c r="G38414">
        <v>137.65</v>
      </c>
      <c r="H38414">
        <v>138.69999999999999</v>
      </c>
      <c r="I38414">
        <v>139</v>
      </c>
      <c r="J38414">
        <v>140.04</v>
      </c>
      <c r="K38414">
        <v>67966815</v>
      </c>
      <c r="L38414">
        <v>951831591335000</v>
      </c>
      <c r="M38414" t="s">
        <v>18366</v>
      </c>
      <c r="N38414">
        <v>10822238</v>
      </c>
      <c r="O38414">
        <v>0.15920000000000001</v>
      </c>
    </row>
    <row r="38415" spans="1:15" x14ac:dyDescent="0.25">
      <c r="A38415" s="1">
        <v>44144</v>
      </c>
      <c r="B38415" s="2" t="s">
        <v>16199</v>
      </c>
      <c r="C38415" s="2" t="s">
        <v>16</v>
      </c>
      <c r="D38415">
        <v>139</v>
      </c>
      <c r="E38415">
        <v>140.6</v>
      </c>
      <c r="F38415">
        <v>141.5</v>
      </c>
      <c r="G38415">
        <v>138.69999999999999</v>
      </c>
      <c r="H38415">
        <v>141.05000000000001</v>
      </c>
      <c r="I38415">
        <v>141</v>
      </c>
      <c r="J38415">
        <v>140.37</v>
      </c>
      <c r="K38415">
        <v>40277460</v>
      </c>
      <c r="L38415">
        <v>565376248085000</v>
      </c>
      <c r="M38415" t="s">
        <v>18367</v>
      </c>
      <c r="N38415">
        <v>7807449</v>
      </c>
      <c r="O38415">
        <v>0.1938</v>
      </c>
    </row>
    <row r="38416" spans="1:15" x14ac:dyDescent="0.25">
      <c r="A38416" s="1">
        <v>44145</v>
      </c>
      <c r="B38416" s="2" t="s">
        <v>16199</v>
      </c>
      <c r="C38416" s="2" t="s">
        <v>16</v>
      </c>
      <c r="D38416">
        <v>141</v>
      </c>
      <c r="E38416">
        <v>144.05000000000001</v>
      </c>
      <c r="F38416">
        <v>146.69999999999999</v>
      </c>
      <c r="G38416">
        <v>142.75</v>
      </c>
      <c r="H38416">
        <v>145.9</v>
      </c>
      <c r="I38416">
        <v>146</v>
      </c>
      <c r="J38416">
        <v>144.94</v>
      </c>
      <c r="K38416">
        <v>68794369</v>
      </c>
      <c r="L38416">
        <v>997118492845000.13</v>
      </c>
      <c r="M38416" t="s">
        <v>18368</v>
      </c>
      <c r="N38416">
        <v>14860422</v>
      </c>
      <c r="O38416">
        <v>0.21600000000000003</v>
      </c>
    </row>
    <row r="38417" spans="1:15" x14ac:dyDescent="0.25">
      <c r="A38417" s="1">
        <v>44146</v>
      </c>
      <c r="B38417" s="2" t="s">
        <v>16199</v>
      </c>
      <c r="C38417" s="2" t="s">
        <v>16</v>
      </c>
      <c r="D38417">
        <v>146</v>
      </c>
      <c r="E38417">
        <v>146.5</v>
      </c>
      <c r="F38417">
        <v>151.5</v>
      </c>
      <c r="G38417">
        <v>145.65</v>
      </c>
      <c r="H38417">
        <v>151.1</v>
      </c>
      <c r="I38417">
        <v>150.94999999999999</v>
      </c>
      <c r="J38417">
        <v>148.91999999999999</v>
      </c>
      <c r="K38417">
        <v>78583629</v>
      </c>
      <c r="L38417">
        <v>1170251165320000</v>
      </c>
      <c r="M38417" t="s">
        <v>18369</v>
      </c>
      <c r="N38417">
        <v>14928764</v>
      </c>
      <c r="O38417">
        <v>0.19</v>
      </c>
    </row>
    <row r="38418" spans="1:15" x14ac:dyDescent="0.25">
      <c r="A38418" s="1">
        <v>44147</v>
      </c>
      <c r="B38418" s="2" t="s">
        <v>16199</v>
      </c>
      <c r="C38418" s="2" t="s">
        <v>16</v>
      </c>
      <c r="D38418">
        <v>150.94999999999999</v>
      </c>
      <c r="E38418">
        <v>150.94999999999999</v>
      </c>
      <c r="F38418">
        <v>153.85</v>
      </c>
      <c r="G38418">
        <v>150</v>
      </c>
      <c r="H38418">
        <v>151.15</v>
      </c>
      <c r="I38418">
        <v>151.19999999999999</v>
      </c>
      <c r="J38418">
        <v>151.84</v>
      </c>
      <c r="K38418">
        <v>56145517</v>
      </c>
      <c r="L38418">
        <v>852504219975000</v>
      </c>
      <c r="M38418" t="s">
        <v>18370</v>
      </c>
      <c r="N38418">
        <v>8158154</v>
      </c>
      <c r="O38418">
        <v>0.14529999999999998</v>
      </c>
    </row>
    <row r="38419" spans="1:15" x14ac:dyDescent="0.25">
      <c r="A38419" s="1">
        <v>44148</v>
      </c>
      <c r="B38419" s="2" t="s">
        <v>16199</v>
      </c>
      <c r="C38419" s="2" t="s">
        <v>16</v>
      </c>
      <c r="D38419">
        <v>151.19999999999999</v>
      </c>
      <c r="E38419">
        <v>150</v>
      </c>
      <c r="F38419">
        <v>150</v>
      </c>
      <c r="G38419">
        <v>145.35</v>
      </c>
      <c r="H38419">
        <v>146.19999999999999</v>
      </c>
      <c r="I38419">
        <v>146.35</v>
      </c>
      <c r="J38419">
        <v>147.35</v>
      </c>
      <c r="K38419">
        <v>32566537</v>
      </c>
      <c r="L38419">
        <v>479882128935000.06</v>
      </c>
      <c r="M38419" t="s">
        <v>18371</v>
      </c>
      <c r="N38419">
        <v>9105883</v>
      </c>
      <c r="O38419">
        <v>0.27960000000000002</v>
      </c>
    </row>
    <row r="38420" spans="1:15" x14ac:dyDescent="0.25">
      <c r="A38420" s="1">
        <v>44149</v>
      </c>
      <c r="B38420" s="2" t="s">
        <v>16199</v>
      </c>
      <c r="C38420" s="2" t="s">
        <v>16</v>
      </c>
      <c r="D38420">
        <v>146.35</v>
      </c>
      <c r="E38420">
        <v>148.69999999999999</v>
      </c>
      <c r="F38420">
        <v>150.80000000000001</v>
      </c>
      <c r="G38420">
        <v>148</v>
      </c>
      <c r="H38420">
        <v>148.44999999999999</v>
      </c>
      <c r="I38420">
        <v>148.85</v>
      </c>
      <c r="J38420">
        <v>149.5</v>
      </c>
      <c r="K38420">
        <v>11749453</v>
      </c>
      <c r="L38420">
        <v>175651386515000</v>
      </c>
      <c r="M38420" t="s">
        <v>18372</v>
      </c>
      <c r="N38420">
        <v>3921392</v>
      </c>
      <c r="O38420">
        <v>0.33380000000000004</v>
      </c>
    </row>
    <row r="38421" spans="1:15" x14ac:dyDescent="0.25">
      <c r="A38421" s="1">
        <v>44152</v>
      </c>
      <c r="B38421" s="2" t="s">
        <v>16199</v>
      </c>
      <c r="C38421" s="2" t="s">
        <v>16</v>
      </c>
      <c r="D38421">
        <v>148.85</v>
      </c>
      <c r="E38421">
        <v>152.5</v>
      </c>
      <c r="F38421">
        <v>159.35</v>
      </c>
      <c r="G38421">
        <v>152.19999999999999</v>
      </c>
      <c r="H38421">
        <v>158</v>
      </c>
      <c r="I38421">
        <v>158</v>
      </c>
      <c r="J38421">
        <v>155.6</v>
      </c>
      <c r="K38421">
        <v>82644841</v>
      </c>
      <c r="L38421">
        <v>1285920659455000</v>
      </c>
      <c r="M38421" t="s">
        <v>18373</v>
      </c>
      <c r="N38421">
        <v>24440054</v>
      </c>
      <c r="O38421">
        <v>0.29570000000000002</v>
      </c>
    </row>
    <row r="38422" spans="1:15" x14ac:dyDescent="0.25">
      <c r="A38422" s="1">
        <v>44153</v>
      </c>
      <c r="B38422" s="2" t="s">
        <v>16199</v>
      </c>
      <c r="C38422" s="2" t="s">
        <v>16</v>
      </c>
      <c r="D38422">
        <v>158</v>
      </c>
      <c r="E38422">
        <v>158.85</v>
      </c>
      <c r="F38422">
        <v>178.8</v>
      </c>
      <c r="G38422">
        <v>158.55000000000001</v>
      </c>
      <c r="H38422">
        <v>173</v>
      </c>
      <c r="I38422">
        <v>173.5</v>
      </c>
      <c r="J38422">
        <v>167.95</v>
      </c>
      <c r="K38422">
        <v>171801183</v>
      </c>
      <c r="L38422">
        <v>2885482617525000</v>
      </c>
      <c r="M38422" t="s">
        <v>18374</v>
      </c>
      <c r="N38422">
        <v>20377723</v>
      </c>
      <c r="O38422">
        <v>0.1186</v>
      </c>
    </row>
    <row r="38423" spans="1:15" x14ac:dyDescent="0.25">
      <c r="A38423" s="1">
        <v>44154</v>
      </c>
      <c r="B38423" s="2" t="s">
        <v>16199</v>
      </c>
      <c r="C38423" s="2" t="s">
        <v>16</v>
      </c>
      <c r="D38423">
        <v>173.5</v>
      </c>
      <c r="E38423">
        <v>171.4</v>
      </c>
      <c r="F38423">
        <v>176.35</v>
      </c>
      <c r="G38423">
        <v>166.55</v>
      </c>
      <c r="H38423">
        <v>166.95</v>
      </c>
      <c r="I38423">
        <v>167.95</v>
      </c>
      <c r="J38423">
        <v>172</v>
      </c>
      <c r="K38423">
        <v>109449407</v>
      </c>
      <c r="L38423">
        <v>1882534715175000</v>
      </c>
      <c r="M38423" t="s">
        <v>18375</v>
      </c>
      <c r="N38423">
        <v>10937963</v>
      </c>
      <c r="O38423">
        <v>9.9900000000000003E-2</v>
      </c>
    </row>
    <row r="38424" spans="1:15" x14ac:dyDescent="0.25">
      <c r="A38424" s="1">
        <v>44155</v>
      </c>
      <c r="B38424" s="2" t="s">
        <v>16199</v>
      </c>
      <c r="C38424" s="2" t="s">
        <v>16</v>
      </c>
      <c r="D38424">
        <v>167.95</v>
      </c>
      <c r="E38424">
        <v>170.05</v>
      </c>
      <c r="F38424">
        <v>171.55</v>
      </c>
      <c r="G38424">
        <v>165.55</v>
      </c>
      <c r="H38424">
        <v>168.3</v>
      </c>
      <c r="I38424">
        <v>169.1</v>
      </c>
      <c r="J38424">
        <v>168.89</v>
      </c>
      <c r="K38424">
        <v>66935703</v>
      </c>
      <c r="L38424">
        <v>1130494988145000</v>
      </c>
      <c r="M38424" t="s">
        <v>18376</v>
      </c>
      <c r="N38424">
        <v>6260598</v>
      </c>
      <c r="O38424">
        <v>9.35E-2</v>
      </c>
    </row>
    <row r="38425" spans="1:15" x14ac:dyDescent="0.25">
      <c r="A38425" s="1">
        <v>44158</v>
      </c>
      <c r="B38425" s="2" t="s">
        <v>16199</v>
      </c>
      <c r="C38425" s="2" t="s">
        <v>16</v>
      </c>
      <c r="D38425">
        <v>169.1</v>
      </c>
      <c r="E38425">
        <v>169.5</v>
      </c>
      <c r="F38425">
        <v>173.9</v>
      </c>
      <c r="G38425">
        <v>165.55</v>
      </c>
      <c r="H38425">
        <v>170.45</v>
      </c>
      <c r="I38425">
        <v>170.7</v>
      </c>
      <c r="J38425">
        <v>169.75</v>
      </c>
      <c r="K38425">
        <v>54566251</v>
      </c>
      <c r="L38425">
        <v>926286164950000</v>
      </c>
      <c r="M38425" t="s">
        <v>18377</v>
      </c>
      <c r="N38425">
        <v>6216063</v>
      </c>
      <c r="O38425">
        <v>0.1139</v>
      </c>
    </row>
    <row r="38426" spans="1:15" x14ac:dyDescent="0.25">
      <c r="A38426" s="1">
        <v>44159</v>
      </c>
      <c r="B38426" s="2" t="s">
        <v>16199</v>
      </c>
      <c r="C38426" s="2" t="s">
        <v>16</v>
      </c>
      <c r="D38426">
        <v>170.7</v>
      </c>
      <c r="E38426">
        <v>171.85</v>
      </c>
      <c r="F38426">
        <v>175.5</v>
      </c>
      <c r="G38426">
        <v>171.1</v>
      </c>
      <c r="H38426">
        <v>172</v>
      </c>
      <c r="I38426">
        <v>172.05</v>
      </c>
      <c r="J38426">
        <v>173.64</v>
      </c>
      <c r="K38426">
        <v>47695247</v>
      </c>
      <c r="L38426">
        <v>828164264530000</v>
      </c>
      <c r="M38426" t="s">
        <v>18378</v>
      </c>
      <c r="N38426">
        <v>6474024</v>
      </c>
      <c r="O38426">
        <v>0.13570000000000002</v>
      </c>
    </row>
    <row r="38427" spans="1:15" x14ac:dyDescent="0.25">
      <c r="A38427" s="1">
        <v>44160</v>
      </c>
      <c r="B38427" s="2" t="s">
        <v>16199</v>
      </c>
      <c r="C38427" s="2" t="s">
        <v>16</v>
      </c>
      <c r="D38427">
        <v>172.05</v>
      </c>
      <c r="E38427">
        <v>175</v>
      </c>
      <c r="F38427">
        <v>176.8</v>
      </c>
      <c r="G38427">
        <v>169.25</v>
      </c>
      <c r="H38427">
        <v>170.95</v>
      </c>
      <c r="I38427">
        <v>171.45</v>
      </c>
      <c r="J38427">
        <v>173.82</v>
      </c>
      <c r="K38427">
        <v>54366608</v>
      </c>
      <c r="L38427">
        <v>944980083210000</v>
      </c>
      <c r="M38427" t="s">
        <v>18379</v>
      </c>
      <c r="N38427">
        <v>11789889</v>
      </c>
      <c r="O38427">
        <v>0.21690000000000001</v>
      </c>
    </row>
    <row r="38428" spans="1:15" x14ac:dyDescent="0.25">
      <c r="A38428" s="1">
        <v>44161</v>
      </c>
      <c r="B38428" s="2" t="s">
        <v>16199</v>
      </c>
      <c r="C38428" s="2" t="s">
        <v>16</v>
      </c>
      <c r="D38428">
        <v>171.45</v>
      </c>
      <c r="E38428">
        <v>171.6</v>
      </c>
      <c r="F38428">
        <v>175</v>
      </c>
      <c r="G38428">
        <v>171.05</v>
      </c>
      <c r="H38428">
        <v>174.65</v>
      </c>
      <c r="I38428">
        <v>173.75</v>
      </c>
      <c r="J38428">
        <v>172.44</v>
      </c>
      <c r="K38428">
        <v>39094724</v>
      </c>
      <c r="L38428">
        <v>674167631280000</v>
      </c>
      <c r="M38428" t="s">
        <v>18380</v>
      </c>
      <c r="N38428">
        <v>12867212</v>
      </c>
      <c r="O38428">
        <v>0.32909999999999995</v>
      </c>
    </row>
    <row r="38429" spans="1:15" x14ac:dyDescent="0.25">
      <c r="A38429" s="1">
        <v>44162</v>
      </c>
      <c r="B38429" s="2" t="s">
        <v>16199</v>
      </c>
      <c r="C38429" s="2" t="s">
        <v>16</v>
      </c>
      <c r="D38429">
        <v>173.75</v>
      </c>
      <c r="E38429">
        <v>174.65</v>
      </c>
      <c r="F38429">
        <v>183.85</v>
      </c>
      <c r="G38429">
        <v>174.65</v>
      </c>
      <c r="H38429">
        <v>178.65</v>
      </c>
      <c r="I38429">
        <v>180.35</v>
      </c>
      <c r="J38429">
        <v>181.13</v>
      </c>
      <c r="K38429">
        <v>125926062</v>
      </c>
      <c r="L38429">
        <v>2280868061025000</v>
      </c>
      <c r="M38429" t="s">
        <v>18381</v>
      </c>
      <c r="N38429">
        <v>24420086</v>
      </c>
      <c r="O38429">
        <v>0.19390000000000002</v>
      </c>
    </row>
    <row r="38430" spans="1:15" x14ac:dyDescent="0.25">
      <c r="A38430" s="1">
        <v>44166</v>
      </c>
      <c r="B38430" s="2" t="s">
        <v>16199</v>
      </c>
      <c r="C38430" s="2" t="s">
        <v>16</v>
      </c>
      <c r="D38430">
        <v>180.35</v>
      </c>
      <c r="E38430">
        <v>182.35</v>
      </c>
      <c r="F38430">
        <v>182.4</v>
      </c>
      <c r="G38430">
        <v>178.1</v>
      </c>
      <c r="H38430">
        <v>179.85</v>
      </c>
      <c r="I38430">
        <v>179.75</v>
      </c>
      <c r="J38430">
        <v>179.94</v>
      </c>
      <c r="K38430">
        <v>48881250</v>
      </c>
      <c r="L38430">
        <v>879555116740000</v>
      </c>
      <c r="M38430" t="s">
        <v>18382</v>
      </c>
      <c r="N38430">
        <v>9429117</v>
      </c>
      <c r="O38430">
        <v>0.19289999999999999</v>
      </c>
    </row>
    <row r="38431" spans="1:15" x14ac:dyDescent="0.25">
      <c r="A38431" s="1">
        <v>44167</v>
      </c>
      <c r="B38431" s="2" t="s">
        <v>16199</v>
      </c>
      <c r="C38431" s="2" t="s">
        <v>16</v>
      </c>
      <c r="D38431">
        <v>179.75</v>
      </c>
      <c r="E38431">
        <v>184</v>
      </c>
      <c r="F38431">
        <v>187.35</v>
      </c>
      <c r="G38431">
        <v>181.1</v>
      </c>
      <c r="H38431">
        <v>183.3</v>
      </c>
      <c r="I38431">
        <v>183.6</v>
      </c>
      <c r="J38431">
        <v>184.35</v>
      </c>
      <c r="K38431">
        <v>88107889</v>
      </c>
      <c r="L38431">
        <v>1624292491900000</v>
      </c>
      <c r="M38431" t="s">
        <v>18383</v>
      </c>
      <c r="N38431">
        <v>9040666</v>
      </c>
      <c r="O38431">
        <v>0.1026</v>
      </c>
    </row>
    <row r="38432" spans="1:15" x14ac:dyDescent="0.25">
      <c r="A38432" s="1">
        <v>44168</v>
      </c>
      <c r="B38432" s="2" t="s">
        <v>16199</v>
      </c>
      <c r="C38432" s="2" t="s">
        <v>16</v>
      </c>
      <c r="D38432">
        <v>183.6</v>
      </c>
      <c r="E38432">
        <v>185</v>
      </c>
      <c r="F38432">
        <v>186</v>
      </c>
      <c r="G38432">
        <v>183.25</v>
      </c>
      <c r="H38432">
        <v>185</v>
      </c>
      <c r="I38432">
        <v>184.85</v>
      </c>
      <c r="J38432">
        <v>184.78</v>
      </c>
      <c r="K38432">
        <v>33332481</v>
      </c>
      <c r="L38432">
        <v>615930379385000</v>
      </c>
      <c r="M38432" t="s">
        <v>18384</v>
      </c>
      <c r="N38432">
        <v>5445240</v>
      </c>
      <c r="O38432">
        <v>0.16339999999999999</v>
      </c>
    </row>
    <row r="38433" spans="1:15" x14ac:dyDescent="0.25">
      <c r="A38433" s="1">
        <v>44169</v>
      </c>
      <c r="B38433" s="2" t="s">
        <v>16199</v>
      </c>
      <c r="C38433" s="2" t="s">
        <v>16</v>
      </c>
      <c r="D38433">
        <v>184.85</v>
      </c>
      <c r="E38433">
        <v>186.5</v>
      </c>
      <c r="F38433">
        <v>188.8</v>
      </c>
      <c r="G38433">
        <v>182.2</v>
      </c>
      <c r="H38433">
        <v>184.25</v>
      </c>
      <c r="I38433">
        <v>184.15</v>
      </c>
      <c r="J38433">
        <v>185.44</v>
      </c>
      <c r="K38433">
        <v>47995639</v>
      </c>
      <c r="L38433">
        <v>890054277470000.13</v>
      </c>
      <c r="M38433" t="s">
        <v>18385</v>
      </c>
      <c r="N38433">
        <v>7229036</v>
      </c>
      <c r="O38433">
        <v>0.15060000000000001</v>
      </c>
    </row>
    <row r="38434" spans="1:15" x14ac:dyDescent="0.25">
      <c r="A38434" s="1">
        <v>44172</v>
      </c>
      <c r="B38434" s="2" t="s">
        <v>16199</v>
      </c>
      <c r="C38434" s="2" t="s">
        <v>16</v>
      </c>
      <c r="D38434">
        <v>184.15</v>
      </c>
      <c r="E38434">
        <v>184.45</v>
      </c>
      <c r="F38434">
        <v>186.45</v>
      </c>
      <c r="G38434">
        <v>182.7</v>
      </c>
      <c r="H38434">
        <v>183.9</v>
      </c>
      <c r="I38434">
        <v>183.55</v>
      </c>
      <c r="J38434">
        <v>184.4</v>
      </c>
      <c r="K38434">
        <v>29802472</v>
      </c>
      <c r="L38434">
        <v>549551039850000</v>
      </c>
      <c r="M38434" t="s">
        <v>18386</v>
      </c>
      <c r="N38434">
        <v>4113589</v>
      </c>
      <c r="O38434">
        <v>0.13800000000000001</v>
      </c>
    </row>
    <row r="38435" spans="1:15" x14ac:dyDescent="0.25">
      <c r="A38435" s="1">
        <v>44173</v>
      </c>
      <c r="B38435" s="2" t="s">
        <v>16199</v>
      </c>
      <c r="C38435" s="2" t="s">
        <v>16</v>
      </c>
      <c r="D38435">
        <v>183.55</v>
      </c>
      <c r="E38435">
        <v>184.95</v>
      </c>
      <c r="F38435">
        <v>185.7</v>
      </c>
      <c r="G38435">
        <v>178.95</v>
      </c>
      <c r="H38435">
        <v>181.75</v>
      </c>
      <c r="I38435">
        <v>181.8</v>
      </c>
      <c r="J38435">
        <v>182.23</v>
      </c>
      <c r="K38435">
        <v>42143391</v>
      </c>
      <c r="L38435">
        <v>767987627105000</v>
      </c>
      <c r="M38435" t="s">
        <v>18387</v>
      </c>
      <c r="N38435">
        <v>7012537</v>
      </c>
      <c r="O38435">
        <v>0.16640000000000002</v>
      </c>
    </row>
    <row r="38436" spans="1:15" x14ac:dyDescent="0.25">
      <c r="A38436" s="1">
        <v>44174</v>
      </c>
      <c r="B38436" s="2" t="s">
        <v>16199</v>
      </c>
      <c r="C38436" s="2" t="s">
        <v>16</v>
      </c>
      <c r="D38436">
        <v>181.8</v>
      </c>
      <c r="E38436">
        <v>183</v>
      </c>
      <c r="F38436">
        <v>186.4</v>
      </c>
      <c r="G38436">
        <v>181.65</v>
      </c>
      <c r="H38436">
        <v>182.85</v>
      </c>
      <c r="I38436">
        <v>182.7</v>
      </c>
      <c r="J38436">
        <v>183.87</v>
      </c>
      <c r="K38436">
        <v>40300535</v>
      </c>
      <c r="L38436">
        <v>741017189910000</v>
      </c>
      <c r="M38436" t="s">
        <v>2233</v>
      </c>
      <c r="N38436">
        <v>7961722</v>
      </c>
      <c r="O38436">
        <v>0.19760000000000003</v>
      </c>
    </row>
    <row r="38437" spans="1:15" x14ac:dyDescent="0.25">
      <c r="A38437" s="1">
        <v>44175</v>
      </c>
      <c r="B38437" s="2" t="s">
        <v>16199</v>
      </c>
      <c r="C38437" s="2" t="s">
        <v>16</v>
      </c>
      <c r="D38437">
        <v>182.7</v>
      </c>
      <c r="E38437">
        <v>182.7</v>
      </c>
      <c r="F38437">
        <v>182.7</v>
      </c>
      <c r="G38437">
        <v>176.4</v>
      </c>
      <c r="H38437">
        <v>177.95</v>
      </c>
      <c r="I38437">
        <v>177.6</v>
      </c>
      <c r="J38437">
        <v>178.33</v>
      </c>
      <c r="K38437">
        <v>38368777</v>
      </c>
      <c r="L38437">
        <v>684237081525000</v>
      </c>
      <c r="M38437" t="s">
        <v>18388</v>
      </c>
      <c r="N38437">
        <v>7190829</v>
      </c>
      <c r="O38437">
        <v>0.18739999999999998</v>
      </c>
    </row>
    <row r="38438" spans="1:15" x14ac:dyDescent="0.25">
      <c r="A38438" s="1">
        <v>44176</v>
      </c>
      <c r="B38438" s="2" t="s">
        <v>16199</v>
      </c>
      <c r="C38438" s="2" t="s">
        <v>16</v>
      </c>
      <c r="D38438">
        <v>177.6</v>
      </c>
      <c r="E38438">
        <v>177.95</v>
      </c>
      <c r="F38438">
        <v>181.45</v>
      </c>
      <c r="G38438">
        <v>176.5</v>
      </c>
      <c r="H38438">
        <v>178.2</v>
      </c>
      <c r="I38438">
        <v>178.85</v>
      </c>
      <c r="J38438">
        <v>179.3</v>
      </c>
      <c r="K38438">
        <v>43065542</v>
      </c>
      <c r="L38438">
        <v>772172756950000</v>
      </c>
      <c r="M38438" t="s">
        <v>18389</v>
      </c>
      <c r="N38438">
        <v>7852559</v>
      </c>
      <c r="O38438">
        <v>0.18230000000000002</v>
      </c>
    </row>
    <row r="38439" spans="1:15" x14ac:dyDescent="0.25">
      <c r="A38439" s="1">
        <v>44179</v>
      </c>
      <c r="B38439" s="2" t="s">
        <v>16199</v>
      </c>
      <c r="C38439" s="2" t="s">
        <v>16</v>
      </c>
      <c r="D38439">
        <v>178.85</v>
      </c>
      <c r="E38439">
        <v>181</v>
      </c>
      <c r="F38439">
        <v>181.5</v>
      </c>
      <c r="G38439">
        <v>176.7</v>
      </c>
      <c r="H38439">
        <v>177.9</v>
      </c>
      <c r="I38439">
        <v>177.65</v>
      </c>
      <c r="J38439">
        <v>178.12</v>
      </c>
      <c r="K38439">
        <v>33186273</v>
      </c>
      <c r="L38439">
        <v>591104152875000</v>
      </c>
      <c r="M38439" t="s">
        <v>18390</v>
      </c>
      <c r="N38439">
        <v>5086607</v>
      </c>
      <c r="O38439">
        <v>0.15329999999999999</v>
      </c>
    </row>
    <row r="38440" spans="1:15" x14ac:dyDescent="0.25">
      <c r="A38440" s="1">
        <v>44180</v>
      </c>
      <c r="B38440" s="2" t="s">
        <v>16199</v>
      </c>
      <c r="C38440" s="2" t="s">
        <v>16</v>
      </c>
      <c r="D38440">
        <v>177.65</v>
      </c>
      <c r="E38440">
        <v>176.45</v>
      </c>
      <c r="F38440">
        <v>179.7</v>
      </c>
      <c r="G38440">
        <v>173.25</v>
      </c>
      <c r="H38440">
        <v>178.9</v>
      </c>
      <c r="I38440">
        <v>178.9</v>
      </c>
      <c r="J38440">
        <v>175.7</v>
      </c>
      <c r="K38440">
        <v>41190341</v>
      </c>
      <c r="L38440">
        <v>723703131990000</v>
      </c>
      <c r="M38440" t="s">
        <v>18391</v>
      </c>
      <c r="N38440">
        <v>7008958</v>
      </c>
      <c r="O38440">
        <v>0.17019999999999999</v>
      </c>
    </row>
    <row r="38441" spans="1:15" x14ac:dyDescent="0.25">
      <c r="A38441" s="1">
        <v>44181</v>
      </c>
      <c r="B38441" s="2" t="s">
        <v>16199</v>
      </c>
      <c r="C38441" s="2" t="s">
        <v>16</v>
      </c>
      <c r="D38441">
        <v>178.9</v>
      </c>
      <c r="E38441">
        <v>181</v>
      </c>
      <c r="F38441">
        <v>183.8</v>
      </c>
      <c r="G38441">
        <v>180.1</v>
      </c>
      <c r="H38441">
        <v>182.25</v>
      </c>
      <c r="I38441">
        <v>182.55</v>
      </c>
      <c r="J38441">
        <v>182.28</v>
      </c>
      <c r="K38441">
        <v>51259394</v>
      </c>
      <c r="L38441">
        <v>934379157345000.13</v>
      </c>
      <c r="M38441" t="s">
        <v>18392</v>
      </c>
      <c r="N38441">
        <v>9694869</v>
      </c>
      <c r="O38441">
        <v>0.18910000000000002</v>
      </c>
    </row>
    <row r="38442" spans="1:15" x14ac:dyDescent="0.25">
      <c r="A38442" s="1">
        <v>44182</v>
      </c>
      <c r="B38442" s="2" t="s">
        <v>16199</v>
      </c>
      <c r="C38442" s="2" t="s">
        <v>16</v>
      </c>
      <c r="D38442">
        <v>182.55</v>
      </c>
      <c r="E38442">
        <v>184</v>
      </c>
      <c r="F38442">
        <v>184</v>
      </c>
      <c r="G38442">
        <v>180.65</v>
      </c>
      <c r="H38442">
        <v>181.3</v>
      </c>
      <c r="I38442">
        <v>181.7</v>
      </c>
      <c r="J38442">
        <v>182.75</v>
      </c>
      <c r="K38442">
        <v>34101954</v>
      </c>
      <c r="L38442">
        <v>623226108020000</v>
      </c>
      <c r="M38442" t="s">
        <v>18393</v>
      </c>
      <c r="N38442">
        <v>8751118</v>
      </c>
      <c r="O38442">
        <v>0.25659999999999999</v>
      </c>
    </row>
    <row r="38443" spans="1:15" x14ac:dyDescent="0.25">
      <c r="A38443" s="1">
        <v>44183</v>
      </c>
      <c r="B38443" s="2" t="s">
        <v>16199</v>
      </c>
      <c r="C38443" s="2" t="s">
        <v>16</v>
      </c>
      <c r="D38443">
        <v>181.7</v>
      </c>
      <c r="E38443">
        <v>180.9</v>
      </c>
      <c r="F38443">
        <v>181.5</v>
      </c>
      <c r="G38443">
        <v>176.65</v>
      </c>
      <c r="H38443">
        <v>180.4</v>
      </c>
      <c r="I38443">
        <v>180.55</v>
      </c>
      <c r="J38443">
        <v>179.59</v>
      </c>
      <c r="K38443">
        <v>46065197</v>
      </c>
      <c r="L38443">
        <v>827292229235000</v>
      </c>
      <c r="M38443" t="s">
        <v>18394</v>
      </c>
      <c r="N38443">
        <v>11565940</v>
      </c>
      <c r="O38443">
        <v>0.25109999999999999</v>
      </c>
    </row>
    <row r="38444" spans="1:15" x14ac:dyDescent="0.25">
      <c r="A38444" s="1">
        <v>44186</v>
      </c>
      <c r="B38444" s="2" t="s">
        <v>16199</v>
      </c>
      <c r="C38444" s="2" t="s">
        <v>16</v>
      </c>
      <c r="D38444">
        <v>180.55</v>
      </c>
      <c r="E38444">
        <v>176</v>
      </c>
      <c r="F38444">
        <v>177.55</v>
      </c>
      <c r="G38444">
        <v>162.5</v>
      </c>
      <c r="H38444">
        <v>163.5</v>
      </c>
      <c r="I38444">
        <v>164.55</v>
      </c>
      <c r="J38444">
        <v>170.86</v>
      </c>
      <c r="K38444">
        <v>75582907</v>
      </c>
      <c r="L38444">
        <v>1291431439440000</v>
      </c>
      <c r="M38444" t="s">
        <v>18395</v>
      </c>
      <c r="N38444">
        <v>15563041</v>
      </c>
      <c r="O38444">
        <v>0.2059</v>
      </c>
    </row>
    <row r="38445" spans="1:15" x14ac:dyDescent="0.25">
      <c r="A38445" s="1">
        <v>44187</v>
      </c>
      <c r="B38445" s="2" t="s">
        <v>16199</v>
      </c>
      <c r="C38445" s="2" t="s">
        <v>16</v>
      </c>
      <c r="D38445">
        <v>164.55</v>
      </c>
      <c r="E38445">
        <v>164.55</v>
      </c>
      <c r="F38445">
        <v>169.2</v>
      </c>
      <c r="G38445">
        <v>156.69999999999999</v>
      </c>
      <c r="H38445">
        <v>165.05</v>
      </c>
      <c r="I38445">
        <v>164.95</v>
      </c>
      <c r="J38445">
        <v>161.44999999999999</v>
      </c>
      <c r="K38445">
        <v>110009846</v>
      </c>
      <c r="L38445">
        <v>1776132143750000</v>
      </c>
      <c r="M38445" t="s">
        <v>18396</v>
      </c>
      <c r="N38445">
        <v>15828455</v>
      </c>
      <c r="O38445">
        <v>0.1439</v>
      </c>
    </row>
    <row r="38446" spans="1:15" x14ac:dyDescent="0.25">
      <c r="A38446" s="1">
        <v>44188</v>
      </c>
      <c r="B38446" s="2" t="s">
        <v>16199</v>
      </c>
      <c r="C38446" s="2" t="s">
        <v>16</v>
      </c>
      <c r="D38446">
        <v>164.95</v>
      </c>
      <c r="E38446">
        <v>165</v>
      </c>
      <c r="F38446">
        <v>169.7</v>
      </c>
      <c r="G38446">
        <v>163.4</v>
      </c>
      <c r="H38446">
        <v>169.5</v>
      </c>
      <c r="I38446">
        <v>169.2</v>
      </c>
      <c r="J38446">
        <v>166.94</v>
      </c>
      <c r="K38446">
        <v>56930071</v>
      </c>
      <c r="L38446">
        <v>950374228020000.13</v>
      </c>
      <c r="M38446" t="s">
        <v>18397</v>
      </c>
      <c r="N38446">
        <v>6675502</v>
      </c>
      <c r="O38446">
        <v>0.1173</v>
      </c>
    </row>
    <row r="38447" spans="1:15" x14ac:dyDescent="0.25">
      <c r="A38447" s="1">
        <v>44189</v>
      </c>
      <c r="B38447" s="2" t="s">
        <v>16199</v>
      </c>
      <c r="C38447" s="2" t="s">
        <v>16</v>
      </c>
      <c r="D38447">
        <v>169.2</v>
      </c>
      <c r="E38447">
        <v>172</v>
      </c>
      <c r="F38447">
        <v>178</v>
      </c>
      <c r="G38447">
        <v>172</v>
      </c>
      <c r="H38447">
        <v>175.8</v>
      </c>
      <c r="I38447">
        <v>175.95</v>
      </c>
      <c r="J38447">
        <v>175.59</v>
      </c>
      <c r="K38447">
        <v>73831319</v>
      </c>
      <c r="L38447">
        <v>1296374773715000</v>
      </c>
      <c r="M38447" t="s">
        <v>18398</v>
      </c>
      <c r="N38447">
        <v>7951187</v>
      </c>
      <c r="O38447">
        <v>0.1077</v>
      </c>
    </row>
    <row r="38448" spans="1:15" x14ac:dyDescent="0.25">
      <c r="A38448" s="1">
        <v>44193</v>
      </c>
      <c r="B38448" s="2" t="s">
        <v>16199</v>
      </c>
      <c r="C38448" s="2" t="s">
        <v>16</v>
      </c>
      <c r="D38448">
        <v>175.95</v>
      </c>
      <c r="E38448">
        <v>179.85</v>
      </c>
      <c r="F38448">
        <v>187.4</v>
      </c>
      <c r="G38448">
        <v>179</v>
      </c>
      <c r="H38448">
        <v>186</v>
      </c>
      <c r="I38448">
        <v>186.35</v>
      </c>
      <c r="J38448">
        <v>184.4</v>
      </c>
      <c r="K38448">
        <v>98012135</v>
      </c>
      <c r="L38448">
        <v>1807363411315000.3</v>
      </c>
      <c r="M38448" t="s">
        <v>18399</v>
      </c>
      <c r="N38448">
        <v>13615699</v>
      </c>
      <c r="O38448">
        <v>0.1389</v>
      </c>
    </row>
    <row r="38449" spans="1:15" x14ac:dyDescent="0.25">
      <c r="A38449" s="1">
        <v>44194</v>
      </c>
      <c r="B38449" s="2" t="s">
        <v>16199</v>
      </c>
      <c r="C38449" s="2" t="s">
        <v>16</v>
      </c>
      <c r="D38449">
        <v>186.35</v>
      </c>
      <c r="E38449">
        <v>187.9</v>
      </c>
      <c r="F38449">
        <v>188.45</v>
      </c>
      <c r="G38449">
        <v>181.1</v>
      </c>
      <c r="H38449">
        <v>183.5</v>
      </c>
      <c r="I38449">
        <v>183.45</v>
      </c>
      <c r="J38449">
        <v>184.51</v>
      </c>
      <c r="K38449">
        <v>71318085</v>
      </c>
      <c r="L38449">
        <v>1315912234240000</v>
      </c>
      <c r="M38449" t="s">
        <v>18400</v>
      </c>
      <c r="N38449">
        <v>8522091</v>
      </c>
      <c r="O38449">
        <v>0.1195</v>
      </c>
    </row>
    <row r="38450" spans="1:15" x14ac:dyDescent="0.25">
      <c r="A38450" s="1">
        <v>44195</v>
      </c>
      <c r="B38450" s="2" t="s">
        <v>16199</v>
      </c>
      <c r="C38450" s="2" t="s">
        <v>16</v>
      </c>
      <c r="D38450">
        <v>183.45</v>
      </c>
      <c r="E38450">
        <v>183.1</v>
      </c>
      <c r="F38450">
        <v>185.4</v>
      </c>
      <c r="G38450">
        <v>180.4</v>
      </c>
      <c r="H38450">
        <v>184.85</v>
      </c>
      <c r="I38450">
        <v>184.15</v>
      </c>
      <c r="J38450">
        <v>182.49</v>
      </c>
      <c r="K38450">
        <v>38576159</v>
      </c>
      <c r="L38450">
        <v>703975009350000</v>
      </c>
      <c r="M38450" t="s">
        <v>18401</v>
      </c>
      <c r="N38450">
        <v>3253674</v>
      </c>
      <c r="O38450">
        <v>8.43E-2</v>
      </c>
    </row>
    <row r="38451" spans="1:15" x14ac:dyDescent="0.25">
      <c r="A38451" s="1">
        <v>44196</v>
      </c>
      <c r="B38451" s="2" t="s">
        <v>16199</v>
      </c>
      <c r="C38451" s="2" t="s">
        <v>16</v>
      </c>
      <c r="D38451">
        <v>184.15</v>
      </c>
      <c r="E38451">
        <v>184.85</v>
      </c>
      <c r="F38451">
        <v>187.5</v>
      </c>
      <c r="G38451">
        <v>182.8</v>
      </c>
      <c r="H38451">
        <v>183.5</v>
      </c>
      <c r="I38451">
        <v>183.85</v>
      </c>
      <c r="J38451">
        <v>185.33</v>
      </c>
      <c r="K38451">
        <v>48978310</v>
      </c>
      <c r="L38451">
        <v>907722042290000</v>
      </c>
      <c r="M38451" t="s">
        <v>18402</v>
      </c>
      <c r="N38451">
        <v>6501442</v>
      </c>
      <c r="O38451">
        <v>0.13269999999999998</v>
      </c>
    </row>
    <row r="38452" spans="1:15" x14ac:dyDescent="0.25">
      <c r="A38452" s="1">
        <v>44197</v>
      </c>
      <c r="B38452" s="2" t="s">
        <v>16199</v>
      </c>
      <c r="C38452" s="2" t="s">
        <v>16</v>
      </c>
      <c r="D38452">
        <v>183.85</v>
      </c>
      <c r="E38452">
        <v>184.95</v>
      </c>
      <c r="F38452">
        <v>187</v>
      </c>
      <c r="G38452">
        <v>184.5</v>
      </c>
      <c r="H38452">
        <v>186.55</v>
      </c>
      <c r="I38452">
        <v>186.5</v>
      </c>
      <c r="J38452">
        <v>185.68</v>
      </c>
      <c r="K38452">
        <v>27334421</v>
      </c>
      <c r="L38452">
        <v>507536502855000</v>
      </c>
      <c r="M38452" t="s">
        <v>18403</v>
      </c>
      <c r="N38452">
        <v>4960812</v>
      </c>
      <c r="O38452">
        <v>0.18149999999999999</v>
      </c>
    </row>
    <row r="38453" spans="1:15" x14ac:dyDescent="0.25">
      <c r="A38453" s="1">
        <v>44200</v>
      </c>
      <c r="B38453" s="2" t="s">
        <v>16199</v>
      </c>
      <c r="C38453" s="2" t="s">
        <v>16</v>
      </c>
      <c r="D38453">
        <v>186.5</v>
      </c>
      <c r="E38453">
        <v>191.8</v>
      </c>
      <c r="F38453">
        <v>193</v>
      </c>
      <c r="G38453">
        <v>188.75</v>
      </c>
      <c r="H38453">
        <v>191.15</v>
      </c>
      <c r="I38453">
        <v>191.3</v>
      </c>
      <c r="J38453">
        <v>191.13</v>
      </c>
      <c r="K38453">
        <v>63980597</v>
      </c>
      <c r="L38453">
        <v>1222876528555000</v>
      </c>
      <c r="M38453" t="s">
        <v>18404</v>
      </c>
      <c r="N38453">
        <v>9524998</v>
      </c>
      <c r="O38453">
        <v>0.1489</v>
      </c>
    </row>
    <row r="38454" spans="1:15" x14ac:dyDescent="0.25">
      <c r="A38454" s="1">
        <v>44201</v>
      </c>
      <c r="B38454" s="2" t="s">
        <v>16199</v>
      </c>
      <c r="C38454" s="2" t="s">
        <v>16</v>
      </c>
      <c r="D38454">
        <v>191.3</v>
      </c>
      <c r="E38454">
        <v>187.1</v>
      </c>
      <c r="F38454">
        <v>193.9</v>
      </c>
      <c r="G38454">
        <v>185.05</v>
      </c>
      <c r="H38454">
        <v>193</v>
      </c>
      <c r="I38454">
        <v>193.2</v>
      </c>
      <c r="J38454">
        <v>188.96</v>
      </c>
      <c r="K38454">
        <v>75752593</v>
      </c>
      <c r="L38454">
        <v>1431393103785000</v>
      </c>
      <c r="M38454" t="s">
        <v>18405</v>
      </c>
      <c r="N38454">
        <v>14548984</v>
      </c>
      <c r="O38454">
        <v>0.19210000000000002</v>
      </c>
    </row>
    <row r="38455" spans="1:15" x14ac:dyDescent="0.25">
      <c r="A38455" s="1">
        <v>44202</v>
      </c>
      <c r="B38455" s="2" t="s">
        <v>16199</v>
      </c>
      <c r="C38455" s="2" t="s">
        <v>16</v>
      </c>
      <c r="D38455">
        <v>193.2</v>
      </c>
      <c r="E38455">
        <v>194.45</v>
      </c>
      <c r="F38455">
        <v>197.6</v>
      </c>
      <c r="G38455">
        <v>190.65</v>
      </c>
      <c r="H38455">
        <v>194.9</v>
      </c>
      <c r="I38455">
        <v>195.4</v>
      </c>
      <c r="J38455">
        <v>194.82</v>
      </c>
      <c r="K38455">
        <v>75621947</v>
      </c>
      <c r="L38455">
        <v>1473236558235000</v>
      </c>
      <c r="M38455" t="s">
        <v>18406</v>
      </c>
      <c r="N38455">
        <v>14274504</v>
      </c>
      <c r="O38455">
        <v>0.1888</v>
      </c>
    </row>
    <row r="38456" spans="1:15" x14ac:dyDescent="0.25">
      <c r="A38456" s="1">
        <v>44203</v>
      </c>
      <c r="B38456" s="2" t="s">
        <v>16199</v>
      </c>
      <c r="C38456" s="2" t="s">
        <v>16</v>
      </c>
      <c r="D38456">
        <v>195.4</v>
      </c>
      <c r="E38456">
        <v>197</v>
      </c>
      <c r="F38456">
        <v>200.35</v>
      </c>
      <c r="G38456">
        <v>195.1</v>
      </c>
      <c r="H38456">
        <v>196.5</v>
      </c>
      <c r="I38456">
        <v>196.75</v>
      </c>
      <c r="J38456">
        <v>198.02</v>
      </c>
      <c r="K38456">
        <v>66024848</v>
      </c>
      <c r="L38456">
        <v>1307391334950000</v>
      </c>
      <c r="M38456" t="s">
        <v>18407</v>
      </c>
      <c r="N38456">
        <v>7982287</v>
      </c>
      <c r="O38456">
        <v>0.12090000000000001</v>
      </c>
    </row>
    <row r="38457" spans="1:15" x14ac:dyDescent="0.25">
      <c r="A38457" s="1">
        <v>44204</v>
      </c>
      <c r="B38457" s="2" t="s">
        <v>16199</v>
      </c>
      <c r="C38457" s="2" t="s">
        <v>16</v>
      </c>
      <c r="D38457">
        <v>196.75</v>
      </c>
      <c r="E38457">
        <v>198.75</v>
      </c>
      <c r="F38457">
        <v>201.5</v>
      </c>
      <c r="G38457">
        <v>197.1</v>
      </c>
      <c r="H38457">
        <v>197.85</v>
      </c>
      <c r="I38457">
        <v>198.15</v>
      </c>
      <c r="J38457">
        <v>199.44</v>
      </c>
      <c r="K38457">
        <v>53991568</v>
      </c>
      <c r="L38457">
        <v>1076812683590000</v>
      </c>
      <c r="M38457" t="s">
        <v>18408</v>
      </c>
      <c r="N38457">
        <v>7076664</v>
      </c>
      <c r="O38457">
        <v>0.13109999999999999</v>
      </c>
    </row>
    <row r="38458" spans="1:15" x14ac:dyDescent="0.25">
      <c r="A38458" s="1">
        <v>44207</v>
      </c>
      <c r="B38458" s="2" t="s">
        <v>16199</v>
      </c>
      <c r="C38458" s="2" t="s">
        <v>16</v>
      </c>
      <c r="D38458">
        <v>198.15</v>
      </c>
      <c r="E38458">
        <v>199.9</v>
      </c>
      <c r="F38458">
        <v>225.4</v>
      </c>
      <c r="G38458">
        <v>199.65</v>
      </c>
      <c r="H38458">
        <v>223.2</v>
      </c>
      <c r="I38458">
        <v>220.65</v>
      </c>
      <c r="J38458">
        <v>211.45</v>
      </c>
      <c r="K38458">
        <v>182483100</v>
      </c>
      <c r="L38458">
        <v>3858552322680000.5</v>
      </c>
      <c r="M38458" t="s">
        <v>18409</v>
      </c>
      <c r="N38458">
        <v>25583098</v>
      </c>
      <c r="O38458">
        <v>0.14019999999999999</v>
      </c>
    </row>
    <row r="38459" spans="1:15" x14ac:dyDescent="0.25">
      <c r="A38459" s="1">
        <v>44208</v>
      </c>
      <c r="B38459" s="2" t="s">
        <v>16199</v>
      </c>
      <c r="C38459" s="2" t="s">
        <v>16</v>
      </c>
      <c r="D38459">
        <v>220.65</v>
      </c>
      <c r="E38459">
        <v>227</v>
      </c>
      <c r="F38459">
        <v>252.4</v>
      </c>
      <c r="G38459">
        <v>224.1</v>
      </c>
      <c r="H38459">
        <v>237.25</v>
      </c>
      <c r="I38459">
        <v>237.8</v>
      </c>
      <c r="J38459">
        <v>238.18</v>
      </c>
      <c r="K38459">
        <v>390577839</v>
      </c>
      <c r="L38459">
        <v>9302949546045000</v>
      </c>
      <c r="M38459" t="s">
        <v>18410</v>
      </c>
      <c r="N38459">
        <v>23171897</v>
      </c>
      <c r="O38459">
        <v>5.9299999999999999E-2</v>
      </c>
    </row>
    <row r="38460" spans="1:15" x14ac:dyDescent="0.25">
      <c r="A38460" s="1">
        <v>44209</v>
      </c>
      <c r="B38460" s="2" t="s">
        <v>16199</v>
      </c>
      <c r="C38460" s="2" t="s">
        <v>16</v>
      </c>
      <c r="D38460">
        <v>237.8</v>
      </c>
      <c r="E38460">
        <v>242.9</v>
      </c>
      <c r="F38460">
        <v>248.8</v>
      </c>
      <c r="G38460">
        <v>238.4</v>
      </c>
      <c r="H38460">
        <v>242.85</v>
      </c>
      <c r="I38460">
        <v>242.6</v>
      </c>
      <c r="J38460">
        <v>243.45</v>
      </c>
      <c r="K38460">
        <v>164649387</v>
      </c>
      <c r="L38460">
        <v>4008403585150000</v>
      </c>
      <c r="M38460" t="s">
        <v>18411</v>
      </c>
      <c r="N38460">
        <v>13997353</v>
      </c>
      <c r="O38460">
        <v>8.5000000000000006E-2</v>
      </c>
    </row>
    <row r="38461" spans="1:15" x14ac:dyDescent="0.25">
      <c r="A38461" s="1">
        <v>44210</v>
      </c>
      <c r="B38461" s="2" t="s">
        <v>16199</v>
      </c>
      <c r="C38461" s="2" t="s">
        <v>16</v>
      </c>
      <c r="D38461">
        <v>242.6</v>
      </c>
      <c r="E38461">
        <v>242.85</v>
      </c>
      <c r="F38461">
        <v>249.8</v>
      </c>
      <c r="G38461">
        <v>238.6</v>
      </c>
      <c r="H38461">
        <v>245.25</v>
      </c>
      <c r="I38461">
        <v>245.1</v>
      </c>
      <c r="J38461">
        <v>244.21</v>
      </c>
      <c r="K38461">
        <v>86819519</v>
      </c>
      <c r="L38461">
        <v>2120239763659999.8</v>
      </c>
      <c r="M38461" t="s">
        <v>18412</v>
      </c>
      <c r="N38461">
        <v>9427551</v>
      </c>
      <c r="O38461">
        <v>0.1086</v>
      </c>
    </row>
    <row r="38462" spans="1:15" x14ac:dyDescent="0.25">
      <c r="A38462" s="1">
        <v>44211</v>
      </c>
      <c r="B38462" s="2" t="s">
        <v>16199</v>
      </c>
      <c r="C38462" s="2" t="s">
        <v>16</v>
      </c>
      <c r="D38462">
        <v>245.1</v>
      </c>
      <c r="E38462">
        <v>246</v>
      </c>
      <c r="F38462">
        <v>264.64999999999998</v>
      </c>
      <c r="G38462">
        <v>242.6</v>
      </c>
      <c r="H38462">
        <v>261.60000000000002</v>
      </c>
      <c r="I38462">
        <v>260.3</v>
      </c>
      <c r="J38462">
        <v>255.48</v>
      </c>
      <c r="K38462">
        <v>250038029</v>
      </c>
      <c r="L38462">
        <v>6387968819645000</v>
      </c>
      <c r="M38462" t="s">
        <v>18413</v>
      </c>
      <c r="N38462">
        <v>15930209</v>
      </c>
      <c r="O38462">
        <v>6.3700000000000007E-2</v>
      </c>
    </row>
    <row r="38463" spans="1:15" x14ac:dyDescent="0.25">
      <c r="A38463" s="1">
        <v>44214</v>
      </c>
      <c r="B38463" s="2" t="s">
        <v>16199</v>
      </c>
      <c r="C38463" s="2" t="s">
        <v>16</v>
      </c>
      <c r="D38463">
        <v>260.3</v>
      </c>
      <c r="E38463">
        <v>261.64999999999998</v>
      </c>
      <c r="F38463">
        <v>262.45</v>
      </c>
      <c r="G38463">
        <v>241.15</v>
      </c>
      <c r="H38463">
        <v>244.5</v>
      </c>
      <c r="I38463">
        <v>245.95</v>
      </c>
      <c r="J38463">
        <v>249.46</v>
      </c>
      <c r="K38463">
        <v>173383224</v>
      </c>
      <c r="L38463">
        <v>4325133330350000</v>
      </c>
      <c r="M38463" t="s">
        <v>18414</v>
      </c>
      <c r="N38463">
        <v>13485876</v>
      </c>
      <c r="O38463">
        <v>7.7800000000000008E-2</v>
      </c>
    </row>
    <row r="38464" spans="1:15" x14ac:dyDescent="0.25">
      <c r="A38464" s="1">
        <v>44215</v>
      </c>
      <c r="B38464" s="2" t="s">
        <v>16199</v>
      </c>
      <c r="C38464" s="2" t="s">
        <v>16</v>
      </c>
      <c r="D38464">
        <v>245.95</v>
      </c>
      <c r="E38464">
        <v>251.5</v>
      </c>
      <c r="F38464">
        <v>261.7</v>
      </c>
      <c r="G38464">
        <v>251.3</v>
      </c>
      <c r="H38464">
        <v>258.75</v>
      </c>
      <c r="I38464">
        <v>258.64999999999998</v>
      </c>
      <c r="J38464">
        <v>256.26</v>
      </c>
      <c r="K38464">
        <v>136861059</v>
      </c>
      <c r="L38464">
        <v>3507239305890000</v>
      </c>
      <c r="M38464" t="s">
        <v>18415</v>
      </c>
      <c r="N38464">
        <v>9668841</v>
      </c>
      <c r="O38464">
        <v>7.0599999999999996E-2</v>
      </c>
    </row>
    <row r="38465" spans="1:15" x14ac:dyDescent="0.25">
      <c r="A38465" s="1">
        <v>44216</v>
      </c>
      <c r="B38465" s="2" t="s">
        <v>16199</v>
      </c>
      <c r="C38465" s="2" t="s">
        <v>16</v>
      </c>
      <c r="D38465">
        <v>258.64999999999998</v>
      </c>
      <c r="E38465">
        <v>260</v>
      </c>
      <c r="F38465">
        <v>277.5</v>
      </c>
      <c r="G38465">
        <v>258.85000000000002</v>
      </c>
      <c r="H38465">
        <v>274.39999999999998</v>
      </c>
      <c r="I38465">
        <v>274.89999999999998</v>
      </c>
      <c r="J38465">
        <v>271.49</v>
      </c>
      <c r="K38465">
        <v>205145151</v>
      </c>
      <c r="L38465">
        <v>5569536279325000</v>
      </c>
      <c r="M38465" t="s">
        <v>18416</v>
      </c>
      <c r="N38465">
        <v>11869707</v>
      </c>
      <c r="O38465">
        <v>5.79E-2</v>
      </c>
    </row>
    <row r="38466" spans="1:15" x14ac:dyDescent="0.25">
      <c r="A38466" s="1">
        <v>44217</v>
      </c>
      <c r="B38466" s="2" t="s">
        <v>16199</v>
      </c>
      <c r="C38466" s="2" t="s">
        <v>16</v>
      </c>
      <c r="D38466">
        <v>274.89999999999998</v>
      </c>
      <c r="E38466">
        <v>281</v>
      </c>
      <c r="F38466">
        <v>299</v>
      </c>
      <c r="G38466">
        <v>280</v>
      </c>
      <c r="H38466">
        <v>292.45</v>
      </c>
      <c r="I38466">
        <v>290.60000000000002</v>
      </c>
      <c r="J38466">
        <v>291.38</v>
      </c>
      <c r="K38466">
        <v>283614463</v>
      </c>
      <c r="L38466">
        <v>8263864723900000</v>
      </c>
      <c r="M38466" t="s">
        <v>18417</v>
      </c>
      <c r="N38466">
        <v>30509002</v>
      </c>
      <c r="O38466">
        <v>0.1076</v>
      </c>
    </row>
    <row r="38467" spans="1:15" x14ac:dyDescent="0.25">
      <c r="A38467" s="1">
        <v>44218</v>
      </c>
      <c r="B38467" s="2" t="s">
        <v>16199</v>
      </c>
      <c r="C38467" s="2" t="s">
        <v>16</v>
      </c>
      <c r="D38467">
        <v>290.60000000000002</v>
      </c>
      <c r="E38467">
        <v>295.95</v>
      </c>
      <c r="F38467">
        <v>306.89999999999998</v>
      </c>
      <c r="G38467">
        <v>278.35000000000002</v>
      </c>
      <c r="H38467">
        <v>290.85000000000002</v>
      </c>
      <c r="I38467">
        <v>289.35000000000002</v>
      </c>
      <c r="J38467">
        <v>296.37</v>
      </c>
      <c r="K38467">
        <v>316008609</v>
      </c>
      <c r="L38467">
        <v>9365670736420000</v>
      </c>
      <c r="M38467" t="s">
        <v>18418</v>
      </c>
      <c r="N38467">
        <v>23030772</v>
      </c>
      <c r="O38467">
        <v>7.2900000000000006E-2</v>
      </c>
    </row>
    <row r="38468" spans="1:15" x14ac:dyDescent="0.25">
      <c r="A38468" s="1">
        <v>44221</v>
      </c>
      <c r="B38468" s="2" t="s">
        <v>16199</v>
      </c>
      <c r="C38468" s="2" t="s">
        <v>16</v>
      </c>
      <c r="D38468">
        <v>289.35000000000002</v>
      </c>
      <c r="E38468">
        <v>296.89999999999998</v>
      </c>
      <c r="F38468">
        <v>299.5</v>
      </c>
      <c r="G38468">
        <v>277.35000000000002</v>
      </c>
      <c r="H38468">
        <v>278.7</v>
      </c>
      <c r="I38468">
        <v>279.14999999999998</v>
      </c>
      <c r="J38468">
        <v>284.75</v>
      </c>
      <c r="K38468">
        <v>164346913</v>
      </c>
      <c r="L38468">
        <v>4679732564585000</v>
      </c>
      <c r="M38468" t="s">
        <v>18419</v>
      </c>
      <c r="N38468">
        <v>9512206</v>
      </c>
      <c r="O38468">
        <v>5.79E-2</v>
      </c>
    </row>
    <row r="38469" spans="1:15" x14ac:dyDescent="0.25">
      <c r="A38469" s="1">
        <v>44223</v>
      </c>
      <c r="B38469" s="2" t="s">
        <v>16199</v>
      </c>
      <c r="C38469" s="2" t="s">
        <v>16</v>
      </c>
      <c r="D38469">
        <v>279.14999999999998</v>
      </c>
      <c r="E38469">
        <v>274.89999999999998</v>
      </c>
      <c r="F38469">
        <v>275</v>
      </c>
      <c r="G38469">
        <v>265.7</v>
      </c>
      <c r="H38469">
        <v>266.75</v>
      </c>
      <c r="I38469">
        <v>267.5</v>
      </c>
      <c r="J38469">
        <v>269.62</v>
      </c>
      <c r="K38469">
        <v>126586833</v>
      </c>
      <c r="L38469">
        <v>3413052661540000</v>
      </c>
      <c r="M38469" t="s">
        <v>18420</v>
      </c>
      <c r="N38469">
        <v>12576368</v>
      </c>
      <c r="O38469">
        <v>9.9299999999999999E-2</v>
      </c>
    </row>
    <row r="38470" spans="1:15" x14ac:dyDescent="0.25">
      <c r="A38470" s="1">
        <v>44224</v>
      </c>
      <c r="B38470" s="2" t="s">
        <v>16199</v>
      </c>
      <c r="C38470" s="2" t="s">
        <v>16</v>
      </c>
      <c r="D38470">
        <v>267.5</v>
      </c>
      <c r="E38470">
        <v>260.05</v>
      </c>
      <c r="F38470">
        <v>273.39999999999998</v>
      </c>
      <c r="G38470">
        <v>259.05</v>
      </c>
      <c r="H38470">
        <v>266</v>
      </c>
      <c r="I38470">
        <v>266.8</v>
      </c>
      <c r="J38470">
        <v>266.8</v>
      </c>
      <c r="K38470">
        <v>129156876</v>
      </c>
      <c r="L38470">
        <v>3445949874044999.5</v>
      </c>
      <c r="M38470" t="s">
        <v>18421</v>
      </c>
      <c r="N38470">
        <v>10168460</v>
      </c>
      <c r="O38470">
        <v>7.8700000000000006E-2</v>
      </c>
    </row>
    <row r="38471" spans="1:15" x14ac:dyDescent="0.25">
      <c r="A38471" s="1">
        <v>44225</v>
      </c>
      <c r="B38471" s="2" t="s">
        <v>16199</v>
      </c>
      <c r="C38471" s="2" t="s">
        <v>16</v>
      </c>
      <c r="D38471">
        <v>266.8</v>
      </c>
      <c r="E38471">
        <v>273</v>
      </c>
      <c r="F38471">
        <v>278.8</v>
      </c>
      <c r="G38471">
        <v>260.60000000000002</v>
      </c>
      <c r="H38471">
        <v>262.35000000000002</v>
      </c>
      <c r="I38471">
        <v>262.7</v>
      </c>
      <c r="J38471">
        <v>270.74</v>
      </c>
      <c r="K38471">
        <v>138442348</v>
      </c>
      <c r="L38471">
        <v>3748138973110000</v>
      </c>
      <c r="M38471" t="s">
        <v>18422</v>
      </c>
      <c r="N38471">
        <v>14916676</v>
      </c>
      <c r="O38471">
        <v>0.1077</v>
      </c>
    </row>
    <row r="38472" spans="1:15" x14ac:dyDescent="0.25">
      <c r="A38472" s="1">
        <v>44228</v>
      </c>
      <c r="B38472" s="2" t="s">
        <v>16199</v>
      </c>
      <c r="C38472" s="2" t="s">
        <v>16</v>
      </c>
      <c r="D38472">
        <v>262.7</v>
      </c>
      <c r="E38472">
        <v>269.75</v>
      </c>
      <c r="F38472">
        <v>282</v>
      </c>
      <c r="G38472">
        <v>255.35</v>
      </c>
      <c r="H38472">
        <v>280.3</v>
      </c>
      <c r="I38472">
        <v>279.60000000000002</v>
      </c>
      <c r="J38472">
        <v>269.60000000000002</v>
      </c>
      <c r="K38472">
        <v>165655500</v>
      </c>
      <c r="L38472">
        <v>4466063381744999.5</v>
      </c>
      <c r="M38472" t="s">
        <v>18423</v>
      </c>
      <c r="N38472">
        <v>12678691</v>
      </c>
      <c r="O38472">
        <v>7.6499999999999999E-2</v>
      </c>
    </row>
    <row r="38473" spans="1:15" x14ac:dyDescent="0.25">
      <c r="A38473" s="1">
        <v>44229</v>
      </c>
      <c r="B38473" s="2" t="s">
        <v>16199</v>
      </c>
      <c r="C38473" s="2" t="s">
        <v>16</v>
      </c>
      <c r="D38473">
        <v>279.60000000000002</v>
      </c>
      <c r="E38473">
        <v>293.60000000000002</v>
      </c>
      <c r="F38473">
        <v>328.85</v>
      </c>
      <c r="G38473">
        <v>290.39999999999998</v>
      </c>
      <c r="H38473">
        <v>326.95</v>
      </c>
      <c r="I38473">
        <v>322</v>
      </c>
      <c r="J38473">
        <v>308.75</v>
      </c>
      <c r="K38473">
        <v>251965965</v>
      </c>
      <c r="L38473">
        <v>7779481872464999</v>
      </c>
      <c r="M38473" t="s">
        <v>18424</v>
      </c>
      <c r="N38473">
        <v>30359979</v>
      </c>
      <c r="O38473">
        <v>0.12050000000000001</v>
      </c>
    </row>
    <row r="38474" spans="1:15" x14ac:dyDescent="0.25">
      <c r="A38474" s="1">
        <v>44230</v>
      </c>
      <c r="B38474" s="2" t="s">
        <v>16199</v>
      </c>
      <c r="C38474" s="2" t="s">
        <v>16</v>
      </c>
      <c r="D38474">
        <v>322</v>
      </c>
      <c r="E38474">
        <v>339.2</v>
      </c>
      <c r="F38474">
        <v>341.9</v>
      </c>
      <c r="G38474">
        <v>326.2</v>
      </c>
      <c r="H38474">
        <v>331.2</v>
      </c>
      <c r="I38474">
        <v>331</v>
      </c>
      <c r="J38474">
        <v>334.33</v>
      </c>
      <c r="K38474">
        <v>224190114</v>
      </c>
      <c r="L38474">
        <v>7495451628710001</v>
      </c>
      <c r="M38474" t="s">
        <v>18425</v>
      </c>
      <c r="N38474">
        <v>22289570</v>
      </c>
      <c r="O38474">
        <v>9.9400000000000002E-2</v>
      </c>
    </row>
    <row r="38475" spans="1:15" x14ac:dyDescent="0.25">
      <c r="A38475" s="1">
        <v>44231</v>
      </c>
      <c r="B38475" s="2" t="s">
        <v>16199</v>
      </c>
      <c r="C38475" s="2" t="s">
        <v>16</v>
      </c>
      <c r="D38475">
        <v>331</v>
      </c>
      <c r="E38475">
        <v>329</v>
      </c>
      <c r="F38475">
        <v>334.5</v>
      </c>
      <c r="G38475">
        <v>322.45</v>
      </c>
      <c r="H38475">
        <v>326.10000000000002</v>
      </c>
      <c r="I38475">
        <v>326.14999999999998</v>
      </c>
      <c r="J38475">
        <v>328.68</v>
      </c>
      <c r="K38475">
        <v>121033002</v>
      </c>
      <c r="L38475">
        <v>3978159711325000</v>
      </c>
      <c r="M38475" t="s">
        <v>18426</v>
      </c>
      <c r="N38475">
        <v>10773872</v>
      </c>
      <c r="O38475">
        <v>8.900000000000001E-2</v>
      </c>
    </row>
    <row r="38476" spans="1:15" x14ac:dyDescent="0.25">
      <c r="A38476" s="1">
        <v>44232</v>
      </c>
      <c r="B38476" s="2" t="s">
        <v>16199</v>
      </c>
      <c r="C38476" s="2" t="s">
        <v>16</v>
      </c>
      <c r="D38476">
        <v>326.14999999999998</v>
      </c>
      <c r="E38476">
        <v>327.60000000000002</v>
      </c>
      <c r="F38476">
        <v>330</v>
      </c>
      <c r="G38476">
        <v>312.60000000000002</v>
      </c>
      <c r="H38476">
        <v>318.45</v>
      </c>
      <c r="I38476">
        <v>315.89999999999998</v>
      </c>
      <c r="J38476">
        <v>319.24</v>
      </c>
      <c r="K38476">
        <v>103512235</v>
      </c>
      <c r="L38476">
        <v>3304550022925000</v>
      </c>
      <c r="M38476" t="s">
        <v>18427</v>
      </c>
      <c r="N38476">
        <v>13161252</v>
      </c>
      <c r="O38476">
        <v>0.12710000000000002</v>
      </c>
    </row>
    <row r="38477" spans="1:15" x14ac:dyDescent="0.25">
      <c r="A38477" s="1">
        <v>44235</v>
      </c>
      <c r="B38477" s="2" t="s">
        <v>16199</v>
      </c>
      <c r="C38477" s="2" t="s">
        <v>16</v>
      </c>
      <c r="D38477">
        <v>315.89999999999998</v>
      </c>
      <c r="E38477">
        <v>318.75</v>
      </c>
      <c r="F38477">
        <v>339.25</v>
      </c>
      <c r="G38477">
        <v>318</v>
      </c>
      <c r="H38477">
        <v>336.55</v>
      </c>
      <c r="I38477">
        <v>335.95</v>
      </c>
      <c r="J38477">
        <v>328.1</v>
      </c>
      <c r="K38477">
        <v>102123614</v>
      </c>
      <c r="L38477">
        <v>3350695568995000</v>
      </c>
      <c r="M38477" t="s">
        <v>18428</v>
      </c>
      <c r="N38477">
        <v>13791043</v>
      </c>
      <c r="O38477">
        <v>0.13500000000000001</v>
      </c>
    </row>
    <row r="38478" spans="1:15" x14ac:dyDescent="0.25">
      <c r="A38478" s="1">
        <v>44236</v>
      </c>
      <c r="B38478" s="2" t="s">
        <v>16199</v>
      </c>
      <c r="C38478" s="2" t="s">
        <v>16</v>
      </c>
      <c r="D38478">
        <v>335.95</v>
      </c>
      <c r="E38478">
        <v>337</v>
      </c>
      <c r="F38478">
        <v>338.5</v>
      </c>
      <c r="G38478">
        <v>322.2</v>
      </c>
      <c r="H38478">
        <v>325.85000000000002</v>
      </c>
      <c r="I38478">
        <v>325.05</v>
      </c>
      <c r="J38478">
        <v>328.65</v>
      </c>
      <c r="K38478">
        <v>105981081</v>
      </c>
      <c r="L38478">
        <v>3483032889575000</v>
      </c>
      <c r="M38478" t="s">
        <v>18429</v>
      </c>
      <c r="N38478">
        <v>11770233</v>
      </c>
      <c r="O38478">
        <v>0.11109999999999999</v>
      </c>
    </row>
    <row r="38479" spans="1:15" x14ac:dyDescent="0.25">
      <c r="A38479" s="1">
        <v>44237</v>
      </c>
      <c r="B38479" s="2" t="s">
        <v>16199</v>
      </c>
      <c r="C38479" s="2" t="s">
        <v>16</v>
      </c>
      <c r="D38479">
        <v>325.05</v>
      </c>
      <c r="E38479">
        <v>326</v>
      </c>
      <c r="F38479">
        <v>332.65</v>
      </c>
      <c r="G38479">
        <v>319.5</v>
      </c>
      <c r="H38479">
        <v>328.55</v>
      </c>
      <c r="I38479">
        <v>328.9</v>
      </c>
      <c r="J38479">
        <v>325.62</v>
      </c>
      <c r="K38479">
        <v>93466949</v>
      </c>
      <c r="L38479">
        <v>3043483376205000</v>
      </c>
      <c r="M38479" t="s">
        <v>18430</v>
      </c>
      <c r="N38479">
        <v>5592345</v>
      </c>
      <c r="O38479">
        <v>5.9800000000000006E-2</v>
      </c>
    </row>
    <row r="38480" spans="1:15" x14ac:dyDescent="0.25">
      <c r="A38480" s="1">
        <v>44238</v>
      </c>
      <c r="B38480" s="2" t="s">
        <v>16199</v>
      </c>
      <c r="C38480" s="2" t="s">
        <v>16</v>
      </c>
      <c r="D38480">
        <v>328.9</v>
      </c>
      <c r="E38480">
        <v>326.45</v>
      </c>
      <c r="F38480">
        <v>331.35</v>
      </c>
      <c r="G38480">
        <v>323.39999999999998</v>
      </c>
      <c r="H38480">
        <v>324.89999999999998</v>
      </c>
      <c r="I38480">
        <v>325</v>
      </c>
      <c r="J38480">
        <v>326.77</v>
      </c>
      <c r="K38480">
        <v>55257166</v>
      </c>
      <c r="L38480">
        <v>1805656376625000</v>
      </c>
      <c r="M38480" t="s">
        <v>18431</v>
      </c>
      <c r="N38480">
        <v>6734537</v>
      </c>
      <c r="O38480">
        <v>0.12189999999999999</v>
      </c>
    </row>
    <row r="38481" spans="1:15" x14ac:dyDescent="0.25">
      <c r="A38481" s="1">
        <v>44239</v>
      </c>
      <c r="B38481" s="2" t="s">
        <v>16199</v>
      </c>
      <c r="C38481" s="2" t="s">
        <v>16</v>
      </c>
      <c r="D38481">
        <v>325</v>
      </c>
      <c r="E38481">
        <v>326.39999999999998</v>
      </c>
      <c r="F38481">
        <v>330.5</v>
      </c>
      <c r="G38481">
        <v>321.25</v>
      </c>
      <c r="H38481">
        <v>324.55</v>
      </c>
      <c r="I38481">
        <v>325.39999999999998</v>
      </c>
      <c r="J38481">
        <v>326.36</v>
      </c>
      <c r="K38481">
        <v>64093642</v>
      </c>
      <c r="L38481">
        <v>2091745008600000</v>
      </c>
      <c r="M38481" t="s">
        <v>18432</v>
      </c>
      <c r="N38481">
        <v>4621930</v>
      </c>
      <c r="O38481">
        <v>7.2099999999999997E-2</v>
      </c>
    </row>
    <row r="38482" spans="1:15" x14ac:dyDescent="0.25">
      <c r="A38482" s="1">
        <v>44242</v>
      </c>
      <c r="B38482" s="2" t="s">
        <v>16199</v>
      </c>
      <c r="C38482" s="2" t="s">
        <v>16</v>
      </c>
      <c r="D38482">
        <v>325.39999999999998</v>
      </c>
      <c r="E38482">
        <v>329.9</v>
      </c>
      <c r="F38482">
        <v>335.8</v>
      </c>
      <c r="G38482">
        <v>324</v>
      </c>
      <c r="H38482">
        <v>331.9</v>
      </c>
      <c r="I38482">
        <v>333.35</v>
      </c>
      <c r="J38482">
        <v>329.83</v>
      </c>
      <c r="K38482">
        <v>78680452</v>
      </c>
      <c r="L38482">
        <v>2595079565545000</v>
      </c>
      <c r="M38482" t="s">
        <v>18433</v>
      </c>
      <c r="N38482">
        <v>8356395</v>
      </c>
      <c r="O38482">
        <v>0.10619999999999999</v>
      </c>
    </row>
    <row r="38483" spans="1:15" x14ac:dyDescent="0.25">
      <c r="A38483" s="1">
        <v>44243</v>
      </c>
      <c r="B38483" s="2" t="s">
        <v>16199</v>
      </c>
      <c r="C38483" s="2" t="s">
        <v>16</v>
      </c>
      <c r="D38483">
        <v>333.35</v>
      </c>
      <c r="E38483">
        <v>335.45</v>
      </c>
      <c r="F38483">
        <v>337.9</v>
      </c>
      <c r="G38483">
        <v>327.5</v>
      </c>
      <c r="H38483">
        <v>329</v>
      </c>
      <c r="I38483">
        <v>329.2</v>
      </c>
      <c r="J38483">
        <v>331.95</v>
      </c>
      <c r="K38483">
        <v>65943843</v>
      </c>
      <c r="L38483">
        <v>2189030440055000</v>
      </c>
      <c r="M38483" t="s">
        <v>18434</v>
      </c>
      <c r="N38483">
        <v>8320793</v>
      </c>
      <c r="O38483">
        <v>0.12620000000000001</v>
      </c>
    </row>
    <row r="38484" spans="1:15" x14ac:dyDescent="0.25">
      <c r="A38484" s="1">
        <v>44244</v>
      </c>
      <c r="B38484" s="2" t="s">
        <v>16199</v>
      </c>
      <c r="C38484" s="2" t="s">
        <v>16</v>
      </c>
      <c r="D38484">
        <v>329.2</v>
      </c>
      <c r="E38484">
        <v>326.89999999999998</v>
      </c>
      <c r="F38484">
        <v>334.25</v>
      </c>
      <c r="G38484">
        <v>325.45</v>
      </c>
      <c r="H38484">
        <v>329.7</v>
      </c>
      <c r="I38484">
        <v>330.15</v>
      </c>
      <c r="J38484">
        <v>329.78</v>
      </c>
      <c r="K38484">
        <v>52150941</v>
      </c>
      <c r="L38484">
        <v>1719846274005000</v>
      </c>
      <c r="M38484" t="s">
        <v>18435</v>
      </c>
      <c r="N38484">
        <v>5743645</v>
      </c>
      <c r="O38484">
        <v>0.1101</v>
      </c>
    </row>
    <row r="38485" spans="1:15" x14ac:dyDescent="0.25">
      <c r="A38485" s="1">
        <v>44245</v>
      </c>
      <c r="B38485" s="2" t="s">
        <v>16199</v>
      </c>
      <c r="C38485" s="2" t="s">
        <v>16</v>
      </c>
      <c r="D38485">
        <v>330.15</v>
      </c>
      <c r="E38485">
        <v>331.5</v>
      </c>
      <c r="F38485">
        <v>331.75</v>
      </c>
      <c r="G38485">
        <v>321.10000000000002</v>
      </c>
      <c r="H38485">
        <v>323</v>
      </c>
      <c r="I38485">
        <v>323.85000000000002</v>
      </c>
      <c r="J38485">
        <v>327.39</v>
      </c>
      <c r="K38485">
        <v>49204247</v>
      </c>
      <c r="L38485">
        <v>1610895768200000</v>
      </c>
      <c r="M38485" t="s">
        <v>18436</v>
      </c>
      <c r="N38485">
        <v>10654511</v>
      </c>
      <c r="O38485">
        <v>0.2165</v>
      </c>
    </row>
    <row r="38486" spans="1:15" x14ac:dyDescent="0.25">
      <c r="A38486" s="1">
        <v>44246</v>
      </c>
      <c r="B38486" s="2" t="s">
        <v>16199</v>
      </c>
      <c r="C38486" s="2" t="s">
        <v>16</v>
      </c>
      <c r="D38486">
        <v>323.85000000000002</v>
      </c>
      <c r="E38486">
        <v>321.95</v>
      </c>
      <c r="F38486">
        <v>321.95</v>
      </c>
      <c r="G38486">
        <v>301.39999999999998</v>
      </c>
      <c r="H38486">
        <v>312.45</v>
      </c>
      <c r="I38486">
        <v>311.85000000000002</v>
      </c>
      <c r="J38486">
        <v>313.32</v>
      </c>
      <c r="K38486">
        <v>80274683</v>
      </c>
      <c r="L38486">
        <v>2515157675790000</v>
      </c>
      <c r="M38486" t="s">
        <v>18437</v>
      </c>
      <c r="N38486">
        <v>11456545</v>
      </c>
      <c r="O38486">
        <v>0.14269999999999999</v>
      </c>
    </row>
    <row r="38487" spans="1:15" x14ac:dyDescent="0.25">
      <c r="A38487" s="1">
        <v>44249</v>
      </c>
      <c r="B38487" s="2" t="s">
        <v>16199</v>
      </c>
      <c r="C38487" s="2" t="s">
        <v>16</v>
      </c>
      <c r="D38487">
        <v>311.85000000000002</v>
      </c>
      <c r="E38487">
        <v>312.45</v>
      </c>
      <c r="F38487">
        <v>313.89999999999998</v>
      </c>
      <c r="G38487">
        <v>302.14999999999998</v>
      </c>
      <c r="H38487">
        <v>302.60000000000002</v>
      </c>
      <c r="I38487">
        <v>304.5</v>
      </c>
      <c r="J38487">
        <v>308</v>
      </c>
      <c r="K38487">
        <v>57723298</v>
      </c>
      <c r="L38487">
        <v>1777857910609999.8</v>
      </c>
      <c r="M38487" t="s">
        <v>18438</v>
      </c>
      <c r="N38487">
        <v>5272946</v>
      </c>
      <c r="O38487">
        <v>9.1300000000000006E-2</v>
      </c>
    </row>
    <row r="38488" spans="1:15" x14ac:dyDescent="0.25">
      <c r="A38488" s="1">
        <v>44250</v>
      </c>
      <c r="B38488" s="2" t="s">
        <v>16199</v>
      </c>
      <c r="C38488" s="2" t="s">
        <v>16</v>
      </c>
      <c r="D38488">
        <v>304.5</v>
      </c>
      <c r="E38488">
        <v>308.5</v>
      </c>
      <c r="F38488">
        <v>328.9</v>
      </c>
      <c r="G38488">
        <v>308.5</v>
      </c>
      <c r="H38488">
        <v>324.60000000000002</v>
      </c>
      <c r="I38488">
        <v>324</v>
      </c>
      <c r="J38488">
        <v>319.8</v>
      </c>
      <c r="K38488">
        <v>133310157</v>
      </c>
      <c r="L38488">
        <v>4263243024510000</v>
      </c>
      <c r="M38488" t="s">
        <v>18439</v>
      </c>
      <c r="N38488">
        <v>12357798</v>
      </c>
      <c r="O38488">
        <v>9.2699999999999991E-2</v>
      </c>
    </row>
    <row r="38489" spans="1:15" x14ac:dyDescent="0.25">
      <c r="A38489" s="1">
        <v>44251</v>
      </c>
      <c r="B38489" s="2" t="s">
        <v>16199</v>
      </c>
      <c r="C38489" s="2" t="s">
        <v>16</v>
      </c>
      <c r="D38489">
        <v>324</v>
      </c>
      <c r="E38489">
        <v>325</v>
      </c>
      <c r="F38489">
        <v>330</v>
      </c>
      <c r="G38489">
        <v>316.5</v>
      </c>
      <c r="H38489">
        <v>321.2</v>
      </c>
      <c r="I38489">
        <v>321.64999999999998</v>
      </c>
      <c r="J38489">
        <v>324.47000000000003</v>
      </c>
      <c r="K38489">
        <v>50821757</v>
      </c>
      <c r="L38489">
        <v>1648997487385000</v>
      </c>
      <c r="M38489" t="s">
        <v>18440</v>
      </c>
      <c r="N38489">
        <v>10529353</v>
      </c>
      <c r="O38489">
        <v>0.2072</v>
      </c>
    </row>
    <row r="38490" spans="1:15" x14ac:dyDescent="0.25">
      <c r="A38490" s="1">
        <v>44252</v>
      </c>
      <c r="B38490" s="2" t="s">
        <v>16199</v>
      </c>
      <c r="C38490" s="2" t="s">
        <v>16</v>
      </c>
      <c r="D38490">
        <v>321.64999999999998</v>
      </c>
      <c r="E38490">
        <v>325.35000000000002</v>
      </c>
      <c r="F38490">
        <v>334.7</v>
      </c>
      <c r="G38490">
        <v>323.25</v>
      </c>
      <c r="H38490">
        <v>333.6</v>
      </c>
      <c r="I38490">
        <v>333.15</v>
      </c>
      <c r="J38490">
        <v>328.91</v>
      </c>
      <c r="K38490">
        <v>64514912</v>
      </c>
      <c r="L38490">
        <v>2121956749134999.8</v>
      </c>
      <c r="M38490" t="s">
        <v>18441</v>
      </c>
      <c r="N38490">
        <v>13578645</v>
      </c>
      <c r="O38490">
        <v>0.21050000000000002</v>
      </c>
    </row>
    <row r="38491" spans="1:15" x14ac:dyDescent="0.25">
      <c r="A38491" s="1">
        <v>44253</v>
      </c>
      <c r="B38491" s="2" t="s">
        <v>16199</v>
      </c>
      <c r="C38491" s="2" t="s">
        <v>16</v>
      </c>
      <c r="D38491">
        <v>333.15</v>
      </c>
      <c r="E38491">
        <v>323</v>
      </c>
      <c r="F38491">
        <v>332.95</v>
      </c>
      <c r="G38491">
        <v>318.85000000000002</v>
      </c>
      <c r="H38491">
        <v>321.89999999999998</v>
      </c>
      <c r="I38491">
        <v>322.95</v>
      </c>
      <c r="J38491">
        <v>324.69</v>
      </c>
      <c r="K38491">
        <v>91901339</v>
      </c>
      <c r="L38491">
        <v>2983921380950000</v>
      </c>
      <c r="M38491" t="s">
        <v>18442</v>
      </c>
      <c r="N38491">
        <v>15790964</v>
      </c>
      <c r="O38491">
        <v>0.17180000000000001</v>
      </c>
    </row>
    <row r="38492" spans="1:15" x14ac:dyDescent="0.25">
      <c r="A38492" s="1">
        <v>44256</v>
      </c>
      <c r="B38492" s="2" t="s">
        <v>16199</v>
      </c>
      <c r="C38492" s="2" t="s">
        <v>16</v>
      </c>
      <c r="D38492">
        <v>322.95</v>
      </c>
      <c r="E38492">
        <v>330</v>
      </c>
      <c r="F38492">
        <v>331.85</v>
      </c>
      <c r="G38492">
        <v>322.7</v>
      </c>
      <c r="H38492">
        <v>327.7</v>
      </c>
      <c r="I38492">
        <v>328.3</v>
      </c>
      <c r="J38492">
        <v>327.27999999999997</v>
      </c>
      <c r="K38492">
        <v>61190868</v>
      </c>
      <c r="L38492">
        <v>2002666575384999.8</v>
      </c>
      <c r="M38492" t="s">
        <v>18443</v>
      </c>
      <c r="N38492">
        <v>6661638</v>
      </c>
      <c r="O38492">
        <v>0.10890000000000001</v>
      </c>
    </row>
    <row r="38493" spans="1:15" x14ac:dyDescent="0.25">
      <c r="A38493" s="1">
        <v>44257</v>
      </c>
      <c r="B38493" s="2" t="s">
        <v>16199</v>
      </c>
      <c r="C38493" s="2" t="s">
        <v>16</v>
      </c>
      <c r="D38493">
        <v>328.3</v>
      </c>
      <c r="E38493">
        <v>331.1</v>
      </c>
      <c r="F38493">
        <v>347.2</v>
      </c>
      <c r="G38493">
        <v>326.45</v>
      </c>
      <c r="H38493">
        <v>345.25</v>
      </c>
      <c r="I38493">
        <v>345.75</v>
      </c>
      <c r="J38493">
        <v>339.18</v>
      </c>
      <c r="K38493">
        <v>127708761</v>
      </c>
      <c r="L38493">
        <v>4331648389144999.5</v>
      </c>
      <c r="M38493" t="s">
        <v>18444</v>
      </c>
      <c r="N38493">
        <v>20697600</v>
      </c>
      <c r="O38493">
        <v>0.16210000000000002</v>
      </c>
    </row>
    <row r="38494" spans="1:15" x14ac:dyDescent="0.25">
      <c r="A38494" s="1">
        <v>44258</v>
      </c>
      <c r="B38494" s="2" t="s">
        <v>16199</v>
      </c>
      <c r="C38494" s="2" t="s">
        <v>16</v>
      </c>
      <c r="D38494">
        <v>345.75</v>
      </c>
      <c r="E38494">
        <v>348.65</v>
      </c>
      <c r="F38494">
        <v>357</v>
      </c>
      <c r="G38494">
        <v>346.5</v>
      </c>
      <c r="H38494">
        <v>347.1</v>
      </c>
      <c r="I38494">
        <v>348.5</v>
      </c>
      <c r="J38494">
        <v>351.7</v>
      </c>
      <c r="K38494">
        <v>92006451</v>
      </c>
      <c r="L38494">
        <v>3235853306050000</v>
      </c>
      <c r="M38494" t="s">
        <v>18445</v>
      </c>
      <c r="N38494">
        <v>19193283</v>
      </c>
      <c r="O38494">
        <v>0.20860000000000001</v>
      </c>
    </row>
    <row r="38495" spans="1:15" x14ac:dyDescent="0.25">
      <c r="A38495" s="1">
        <v>44259</v>
      </c>
      <c r="B38495" s="2" t="s">
        <v>16199</v>
      </c>
      <c r="C38495" s="2" t="s">
        <v>16</v>
      </c>
      <c r="D38495">
        <v>348.5</v>
      </c>
      <c r="E38495">
        <v>339</v>
      </c>
      <c r="F38495">
        <v>345.4</v>
      </c>
      <c r="G38495">
        <v>337.3</v>
      </c>
      <c r="H38495">
        <v>340</v>
      </c>
      <c r="I38495">
        <v>339.2</v>
      </c>
      <c r="J38495">
        <v>341.5</v>
      </c>
      <c r="K38495">
        <v>59863169</v>
      </c>
      <c r="L38495">
        <v>2044350860645000</v>
      </c>
      <c r="M38495" t="s">
        <v>18446</v>
      </c>
      <c r="N38495">
        <v>11468971</v>
      </c>
      <c r="O38495">
        <v>0.19159999999999999</v>
      </c>
    </row>
    <row r="38496" spans="1:15" x14ac:dyDescent="0.25">
      <c r="A38496" s="1">
        <v>44260</v>
      </c>
      <c r="B38496" s="2" t="s">
        <v>16199</v>
      </c>
      <c r="C38496" s="2" t="s">
        <v>16</v>
      </c>
      <c r="D38496">
        <v>339.2</v>
      </c>
      <c r="E38496">
        <v>333</v>
      </c>
      <c r="F38496">
        <v>337.85</v>
      </c>
      <c r="G38496">
        <v>319.7</v>
      </c>
      <c r="H38496">
        <v>326.45</v>
      </c>
      <c r="I38496">
        <v>325.14999999999998</v>
      </c>
      <c r="J38496">
        <v>329.04</v>
      </c>
      <c r="K38496">
        <v>86738909</v>
      </c>
      <c r="L38496">
        <v>2854048658350000</v>
      </c>
      <c r="M38496" t="s">
        <v>18447</v>
      </c>
      <c r="N38496">
        <v>18958771</v>
      </c>
      <c r="O38496">
        <v>0.21859999999999999</v>
      </c>
    </row>
    <row r="38497" spans="1:15" x14ac:dyDescent="0.25">
      <c r="A38497" s="1">
        <v>44263</v>
      </c>
      <c r="B38497" s="2" t="s">
        <v>16199</v>
      </c>
      <c r="C38497" s="2" t="s">
        <v>16</v>
      </c>
      <c r="D38497">
        <v>325.14999999999998</v>
      </c>
      <c r="E38497">
        <v>331.75</v>
      </c>
      <c r="F38497">
        <v>331.75</v>
      </c>
      <c r="G38497">
        <v>318.8</v>
      </c>
      <c r="H38497">
        <v>321.35000000000002</v>
      </c>
      <c r="I38497">
        <v>321.25</v>
      </c>
      <c r="J38497">
        <v>324.39999999999998</v>
      </c>
      <c r="K38497">
        <v>81925952</v>
      </c>
      <c r="L38497">
        <v>2657675757330000</v>
      </c>
      <c r="M38497" t="s">
        <v>18448</v>
      </c>
      <c r="N38497">
        <v>12979022</v>
      </c>
      <c r="O38497">
        <v>0.15840000000000001</v>
      </c>
    </row>
    <row r="38498" spans="1:15" x14ac:dyDescent="0.25">
      <c r="A38498" s="1">
        <v>44264</v>
      </c>
      <c r="B38498" s="2" t="s">
        <v>16199</v>
      </c>
      <c r="C38498" s="2" t="s">
        <v>16</v>
      </c>
      <c r="D38498">
        <v>321.25</v>
      </c>
      <c r="E38498">
        <v>325</v>
      </c>
      <c r="F38498">
        <v>328.35</v>
      </c>
      <c r="G38498">
        <v>309.60000000000002</v>
      </c>
      <c r="H38498">
        <v>315.14999999999998</v>
      </c>
      <c r="I38498">
        <v>315.2</v>
      </c>
      <c r="J38498">
        <v>318.35000000000002</v>
      </c>
      <c r="K38498">
        <v>74702208</v>
      </c>
      <c r="L38498">
        <v>2378146829310000</v>
      </c>
      <c r="M38498" t="s">
        <v>18449</v>
      </c>
      <c r="N38498">
        <v>11765184</v>
      </c>
      <c r="O38498">
        <v>0.1575</v>
      </c>
    </row>
    <row r="38499" spans="1:15" x14ac:dyDescent="0.25">
      <c r="A38499" s="1">
        <v>44265</v>
      </c>
      <c r="B38499" s="2" t="s">
        <v>16199</v>
      </c>
      <c r="C38499" s="2" t="s">
        <v>16</v>
      </c>
      <c r="D38499">
        <v>315.2</v>
      </c>
      <c r="E38499">
        <v>319.5</v>
      </c>
      <c r="F38499">
        <v>324.45</v>
      </c>
      <c r="G38499">
        <v>316.7</v>
      </c>
      <c r="H38499">
        <v>321.75</v>
      </c>
      <c r="I38499">
        <v>321.45</v>
      </c>
      <c r="J38499">
        <v>321.13</v>
      </c>
      <c r="K38499">
        <v>58643853</v>
      </c>
      <c r="L38499">
        <v>1883219659295000</v>
      </c>
      <c r="M38499" t="s">
        <v>18450</v>
      </c>
      <c r="N38499">
        <v>8419018</v>
      </c>
      <c r="O38499">
        <v>0.14360000000000001</v>
      </c>
    </row>
    <row r="38500" spans="1:15" x14ac:dyDescent="0.25">
      <c r="A38500" s="1">
        <v>44267</v>
      </c>
      <c r="B38500" s="2" t="s">
        <v>16199</v>
      </c>
      <c r="C38500" s="2" t="s">
        <v>16</v>
      </c>
      <c r="D38500">
        <v>321.45</v>
      </c>
      <c r="E38500">
        <v>325.05</v>
      </c>
      <c r="F38500">
        <v>326.5</v>
      </c>
      <c r="G38500">
        <v>314.14999999999998</v>
      </c>
      <c r="H38500">
        <v>317.45</v>
      </c>
      <c r="I38500">
        <v>317.55</v>
      </c>
      <c r="J38500">
        <v>320.29000000000002</v>
      </c>
      <c r="K38500">
        <v>48360842</v>
      </c>
      <c r="L38500">
        <v>1548947502345000</v>
      </c>
      <c r="M38500" t="s">
        <v>18451</v>
      </c>
      <c r="N38500">
        <v>9523477</v>
      </c>
      <c r="O38500">
        <v>0.19690000000000002</v>
      </c>
    </row>
    <row r="38501" spans="1:15" x14ac:dyDescent="0.25">
      <c r="A38501" s="1">
        <v>44270</v>
      </c>
      <c r="B38501" s="2" t="s">
        <v>16199</v>
      </c>
      <c r="C38501" s="2" t="s">
        <v>16</v>
      </c>
      <c r="D38501">
        <v>317.55</v>
      </c>
      <c r="E38501">
        <v>320</v>
      </c>
      <c r="F38501">
        <v>320.39999999999998</v>
      </c>
      <c r="G38501">
        <v>310.05</v>
      </c>
      <c r="H38501">
        <v>318.2</v>
      </c>
      <c r="I38501">
        <v>318.55</v>
      </c>
      <c r="J38501">
        <v>314.73</v>
      </c>
      <c r="K38501">
        <v>45083228</v>
      </c>
      <c r="L38501">
        <v>1418890647040000</v>
      </c>
      <c r="M38501" t="s">
        <v>18452</v>
      </c>
      <c r="N38501">
        <v>4375321</v>
      </c>
      <c r="O38501">
        <v>9.6999999999999989E-2</v>
      </c>
    </row>
    <row r="38502" spans="1:15" x14ac:dyDescent="0.25">
      <c r="A38502" s="1">
        <v>44271</v>
      </c>
      <c r="B38502" s="2" t="s">
        <v>16199</v>
      </c>
      <c r="C38502" s="2" t="s">
        <v>16</v>
      </c>
      <c r="D38502">
        <v>318.55</v>
      </c>
      <c r="E38502">
        <v>321</v>
      </c>
      <c r="F38502">
        <v>321.89999999999998</v>
      </c>
      <c r="G38502">
        <v>315.10000000000002</v>
      </c>
      <c r="H38502">
        <v>319</v>
      </c>
      <c r="I38502">
        <v>319.95</v>
      </c>
      <c r="J38502">
        <v>318.52999999999997</v>
      </c>
      <c r="K38502">
        <v>39267404</v>
      </c>
      <c r="L38502">
        <v>1250792588745000</v>
      </c>
      <c r="M38502" t="s">
        <v>18453</v>
      </c>
      <c r="N38502">
        <v>3485798</v>
      </c>
      <c r="O38502">
        <v>8.8800000000000004E-2</v>
      </c>
    </row>
    <row r="38503" spans="1:15" x14ac:dyDescent="0.25">
      <c r="A38503" s="1">
        <v>44272</v>
      </c>
      <c r="B38503" s="2" t="s">
        <v>16199</v>
      </c>
      <c r="C38503" s="2" t="s">
        <v>16</v>
      </c>
      <c r="D38503">
        <v>319.95</v>
      </c>
      <c r="E38503">
        <v>318.60000000000002</v>
      </c>
      <c r="F38503">
        <v>320</v>
      </c>
      <c r="G38503">
        <v>304</v>
      </c>
      <c r="H38503">
        <v>305.5</v>
      </c>
      <c r="I38503">
        <v>305.8</v>
      </c>
      <c r="J38503">
        <v>312.19</v>
      </c>
      <c r="K38503">
        <v>47262481</v>
      </c>
      <c r="L38503">
        <v>1475510172235000</v>
      </c>
      <c r="M38503" t="s">
        <v>18454</v>
      </c>
      <c r="N38503">
        <v>8660012</v>
      </c>
      <c r="O38503">
        <v>0.1832</v>
      </c>
    </row>
    <row r="38504" spans="1:15" x14ac:dyDescent="0.25">
      <c r="A38504" s="1">
        <v>44273</v>
      </c>
      <c r="B38504" s="2" t="s">
        <v>16199</v>
      </c>
      <c r="C38504" s="2" t="s">
        <v>16</v>
      </c>
      <c r="D38504">
        <v>305.8</v>
      </c>
      <c r="E38504">
        <v>311</v>
      </c>
      <c r="F38504">
        <v>316.60000000000002</v>
      </c>
      <c r="G38504">
        <v>299.75</v>
      </c>
      <c r="H38504">
        <v>308</v>
      </c>
      <c r="I38504">
        <v>307</v>
      </c>
      <c r="J38504">
        <v>309.64</v>
      </c>
      <c r="K38504">
        <v>73731921</v>
      </c>
      <c r="L38504">
        <v>2283062664915000</v>
      </c>
      <c r="M38504" t="s">
        <v>18455</v>
      </c>
      <c r="N38504">
        <v>5223142</v>
      </c>
      <c r="O38504">
        <v>7.0800000000000002E-2</v>
      </c>
    </row>
    <row r="38505" spans="1:15" x14ac:dyDescent="0.25">
      <c r="A38505" s="1">
        <v>44274</v>
      </c>
      <c r="B38505" s="2" t="s">
        <v>16199</v>
      </c>
      <c r="C38505" s="2" t="s">
        <v>16</v>
      </c>
      <c r="D38505">
        <v>307</v>
      </c>
      <c r="E38505">
        <v>303.5</v>
      </c>
      <c r="F38505">
        <v>311</v>
      </c>
      <c r="G38505">
        <v>290.2</v>
      </c>
      <c r="H38505">
        <v>308.2</v>
      </c>
      <c r="I38505">
        <v>308.95</v>
      </c>
      <c r="J38505">
        <v>302.07</v>
      </c>
      <c r="K38505">
        <v>109932681</v>
      </c>
      <c r="L38505">
        <v>3320704360515000</v>
      </c>
      <c r="M38505" t="s">
        <v>18456</v>
      </c>
      <c r="N38505">
        <v>16755161</v>
      </c>
      <c r="O38505">
        <v>0.15240000000000001</v>
      </c>
    </row>
    <row r="38506" spans="1:15" x14ac:dyDescent="0.25">
      <c r="A38506" s="1">
        <v>44277</v>
      </c>
      <c r="B38506" s="2" t="s">
        <v>16199</v>
      </c>
      <c r="C38506" s="2" t="s">
        <v>16</v>
      </c>
      <c r="D38506">
        <v>308.95</v>
      </c>
      <c r="E38506">
        <v>306.45</v>
      </c>
      <c r="F38506">
        <v>307.5</v>
      </c>
      <c r="G38506">
        <v>300.10000000000002</v>
      </c>
      <c r="H38506">
        <v>302.85000000000002</v>
      </c>
      <c r="I38506">
        <v>303.05</v>
      </c>
      <c r="J38506">
        <v>303.74</v>
      </c>
      <c r="K38506">
        <v>56385019</v>
      </c>
      <c r="L38506">
        <v>1712617809325000</v>
      </c>
      <c r="M38506" t="s">
        <v>18457</v>
      </c>
      <c r="N38506">
        <v>6178761</v>
      </c>
      <c r="O38506">
        <v>0.10960000000000002</v>
      </c>
    </row>
    <row r="38507" spans="1:15" x14ac:dyDescent="0.25">
      <c r="A38507" s="1">
        <v>44278</v>
      </c>
      <c r="B38507" s="2" t="s">
        <v>16199</v>
      </c>
      <c r="C38507" s="2" t="s">
        <v>16</v>
      </c>
      <c r="D38507">
        <v>303.05</v>
      </c>
      <c r="E38507">
        <v>305</v>
      </c>
      <c r="F38507">
        <v>312.25</v>
      </c>
      <c r="G38507">
        <v>304</v>
      </c>
      <c r="H38507">
        <v>306.89999999999998</v>
      </c>
      <c r="I38507">
        <v>307.39999999999998</v>
      </c>
      <c r="J38507">
        <v>308.61</v>
      </c>
      <c r="K38507">
        <v>60240483</v>
      </c>
      <c r="L38507">
        <v>1859076550380000</v>
      </c>
      <c r="M38507" t="s">
        <v>18458</v>
      </c>
      <c r="N38507">
        <v>6705709</v>
      </c>
      <c r="O38507">
        <v>0.11130000000000001</v>
      </c>
    </row>
    <row r="38508" spans="1:15" x14ac:dyDescent="0.25">
      <c r="A38508" s="1">
        <v>44279</v>
      </c>
      <c r="B38508" s="2" t="s">
        <v>16199</v>
      </c>
      <c r="C38508" s="2" t="s">
        <v>16</v>
      </c>
      <c r="D38508">
        <v>307.39999999999998</v>
      </c>
      <c r="E38508">
        <v>303.55</v>
      </c>
      <c r="F38508">
        <v>305</v>
      </c>
      <c r="G38508">
        <v>293.2</v>
      </c>
      <c r="H38508">
        <v>294.75</v>
      </c>
      <c r="I38508">
        <v>294.45</v>
      </c>
      <c r="J38508">
        <v>299.54000000000002</v>
      </c>
      <c r="K38508">
        <v>61523819</v>
      </c>
      <c r="L38508">
        <v>1842909708330000</v>
      </c>
      <c r="M38508" t="s">
        <v>18459</v>
      </c>
      <c r="N38508">
        <v>9946893</v>
      </c>
      <c r="O38508">
        <v>0.16170000000000001</v>
      </c>
    </row>
    <row r="38509" spans="1:15" x14ac:dyDescent="0.25">
      <c r="A38509" s="1">
        <v>44280</v>
      </c>
      <c r="B38509" s="2" t="s">
        <v>16199</v>
      </c>
      <c r="C38509" s="2" t="s">
        <v>16</v>
      </c>
      <c r="D38509">
        <v>294.45</v>
      </c>
      <c r="E38509">
        <v>294</v>
      </c>
      <c r="F38509">
        <v>294</v>
      </c>
      <c r="G38509">
        <v>282.25</v>
      </c>
      <c r="H38509">
        <v>286</v>
      </c>
      <c r="I38509">
        <v>285.55</v>
      </c>
      <c r="J38509">
        <v>287.04000000000002</v>
      </c>
      <c r="K38509">
        <v>84528317</v>
      </c>
      <c r="L38509">
        <v>2426271331875000</v>
      </c>
      <c r="M38509" t="s">
        <v>18460</v>
      </c>
      <c r="N38509">
        <v>8894303</v>
      </c>
      <c r="O38509">
        <v>0.1052</v>
      </c>
    </row>
    <row r="38510" spans="1:15" x14ac:dyDescent="0.25">
      <c r="A38510" s="1">
        <v>44281</v>
      </c>
      <c r="B38510" s="2" t="s">
        <v>16199</v>
      </c>
      <c r="C38510" s="2" t="s">
        <v>16</v>
      </c>
      <c r="D38510">
        <v>285.55</v>
      </c>
      <c r="E38510">
        <v>290.5</v>
      </c>
      <c r="F38510">
        <v>301.39999999999998</v>
      </c>
      <c r="G38510">
        <v>290.5</v>
      </c>
      <c r="H38510">
        <v>296.75</v>
      </c>
      <c r="I38510">
        <v>296.39999999999998</v>
      </c>
      <c r="J38510">
        <v>296.39999999999998</v>
      </c>
      <c r="K38510">
        <v>80924011</v>
      </c>
      <c r="L38510">
        <v>2398553479625000</v>
      </c>
      <c r="M38510" t="s">
        <v>18461</v>
      </c>
      <c r="N38510">
        <v>7121742</v>
      </c>
      <c r="O38510">
        <v>8.8000000000000009E-2</v>
      </c>
    </row>
    <row r="38511" spans="1:15" x14ac:dyDescent="0.25">
      <c r="A38511" s="1">
        <v>44285</v>
      </c>
      <c r="B38511" s="2" t="s">
        <v>16199</v>
      </c>
      <c r="C38511" s="2" t="s">
        <v>16</v>
      </c>
      <c r="D38511">
        <v>296.39999999999998</v>
      </c>
      <c r="E38511">
        <v>300.5</v>
      </c>
      <c r="F38511">
        <v>301.3</v>
      </c>
      <c r="G38511">
        <v>292.7</v>
      </c>
      <c r="H38511">
        <v>297.05</v>
      </c>
      <c r="I38511">
        <v>297.05</v>
      </c>
      <c r="J38511">
        <v>296.64</v>
      </c>
      <c r="K38511">
        <v>45257627</v>
      </c>
      <c r="L38511">
        <v>1342532571515000</v>
      </c>
      <c r="M38511" t="s">
        <v>18462</v>
      </c>
      <c r="N38511">
        <v>5114972</v>
      </c>
      <c r="O38511">
        <v>0.113</v>
      </c>
    </row>
    <row r="38512" spans="1:15" x14ac:dyDescent="0.25">
      <c r="A38512" s="1">
        <v>44286</v>
      </c>
      <c r="B38512" s="2" t="s">
        <v>16199</v>
      </c>
      <c r="C38512" s="2" t="s">
        <v>16</v>
      </c>
      <c r="D38512">
        <v>297.05</v>
      </c>
      <c r="E38512">
        <v>299</v>
      </c>
      <c r="F38512">
        <v>307.5</v>
      </c>
      <c r="G38512">
        <v>297.5</v>
      </c>
      <c r="H38512">
        <v>301.45</v>
      </c>
      <c r="I38512">
        <v>301.8</v>
      </c>
      <c r="J38512">
        <v>303.68</v>
      </c>
      <c r="K38512">
        <v>58569012</v>
      </c>
      <c r="L38512">
        <v>1778639969380000</v>
      </c>
      <c r="M38512" t="s">
        <v>18463</v>
      </c>
      <c r="N38512">
        <v>7088954</v>
      </c>
      <c r="O38512">
        <v>0.121</v>
      </c>
    </row>
    <row r="38513" spans="1:15" x14ac:dyDescent="0.25">
      <c r="A38513" s="1">
        <v>44287</v>
      </c>
      <c r="B38513" s="2" t="s">
        <v>16199</v>
      </c>
      <c r="C38513" s="2" t="s">
        <v>16</v>
      </c>
      <c r="D38513">
        <v>301.8</v>
      </c>
      <c r="E38513">
        <v>306.75</v>
      </c>
      <c r="F38513">
        <v>309.85000000000002</v>
      </c>
      <c r="G38513">
        <v>303.05</v>
      </c>
      <c r="H38513">
        <v>307.25</v>
      </c>
      <c r="I38513">
        <v>307.75</v>
      </c>
      <c r="J38513">
        <v>306.29000000000002</v>
      </c>
      <c r="K38513">
        <v>44088352</v>
      </c>
      <c r="L38513">
        <v>1350381654980000</v>
      </c>
      <c r="M38513" t="s">
        <v>18464</v>
      </c>
      <c r="N38513">
        <v>4813315</v>
      </c>
      <c r="O38513">
        <v>0.10920000000000001</v>
      </c>
    </row>
    <row r="38514" spans="1:15" x14ac:dyDescent="0.25">
      <c r="A38514" s="1">
        <v>44291</v>
      </c>
      <c r="B38514" s="2" t="s">
        <v>16199</v>
      </c>
      <c r="C38514" s="2" t="s">
        <v>16</v>
      </c>
      <c r="D38514">
        <v>307.75</v>
      </c>
      <c r="E38514">
        <v>306.8</v>
      </c>
      <c r="F38514">
        <v>311.7</v>
      </c>
      <c r="G38514">
        <v>297.2</v>
      </c>
      <c r="H38514">
        <v>305.5</v>
      </c>
      <c r="I38514">
        <v>305.05</v>
      </c>
      <c r="J38514">
        <v>304.12</v>
      </c>
      <c r="K38514">
        <v>66178755</v>
      </c>
      <c r="L38514">
        <v>2012616922384999.8</v>
      </c>
      <c r="M38514" t="s">
        <v>18465</v>
      </c>
      <c r="N38514">
        <v>5081702</v>
      </c>
      <c r="O38514">
        <v>7.6799999999999993E-2</v>
      </c>
    </row>
    <row r="38515" spans="1:15" x14ac:dyDescent="0.25">
      <c r="A38515" s="1">
        <v>44292</v>
      </c>
      <c r="B38515" s="2" t="s">
        <v>16199</v>
      </c>
      <c r="C38515" s="2" t="s">
        <v>16</v>
      </c>
      <c r="D38515">
        <v>305.05</v>
      </c>
      <c r="E38515">
        <v>306.14999999999998</v>
      </c>
      <c r="F38515">
        <v>313.8</v>
      </c>
      <c r="G38515">
        <v>304.8</v>
      </c>
      <c r="H38515">
        <v>308</v>
      </c>
      <c r="I38515">
        <v>307.75</v>
      </c>
      <c r="J38515">
        <v>309.29000000000002</v>
      </c>
      <c r="K38515">
        <v>63031783</v>
      </c>
      <c r="L38515">
        <v>1949503037984999.8</v>
      </c>
      <c r="M38515" t="s">
        <v>18466</v>
      </c>
      <c r="N38515">
        <v>7675387</v>
      </c>
      <c r="O38515">
        <v>0.12180000000000001</v>
      </c>
    </row>
    <row r="38516" spans="1:15" x14ac:dyDescent="0.25">
      <c r="A38516" s="1">
        <v>44293</v>
      </c>
      <c r="B38516" s="2" t="s">
        <v>16199</v>
      </c>
      <c r="C38516" s="2" t="s">
        <v>16</v>
      </c>
      <c r="D38516">
        <v>307.75</v>
      </c>
      <c r="E38516">
        <v>306.75</v>
      </c>
      <c r="F38516">
        <v>310.64999999999998</v>
      </c>
      <c r="G38516">
        <v>305.10000000000002</v>
      </c>
      <c r="H38516">
        <v>307.64999999999998</v>
      </c>
      <c r="I38516">
        <v>307.8</v>
      </c>
      <c r="J38516">
        <v>308.52999999999997</v>
      </c>
      <c r="K38516">
        <v>39073986</v>
      </c>
      <c r="L38516">
        <v>1205535369230000</v>
      </c>
      <c r="M38516" t="s">
        <v>18467</v>
      </c>
      <c r="N38516">
        <v>4952057</v>
      </c>
      <c r="O38516">
        <v>0.12670000000000001</v>
      </c>
    </row>
    <row r="38517" spans="1:15" x14ac:dyDescent="0.25">
      <c r="A38517" s="1">
        <v>44294</v>
      </c>
      <c r="B38517" s="2" t="s">
        <v>16199</v>
      </c>
      <c r="C38517" s="2" t="s">
        <v>16</v>
      </c>
      <c r="D38517">
        <v>307.8</v>
      </c>
      <c r="E38517">
        <v>307.89999999999998</v>
      </c>
      <c r="F38517">
        <v>319.8</v>
      </c>
      <c r="G38517">
        <v>307.5</v>
      </c>
      <c r="H38517">
        <v>314</v>
      </c>
      <c r="I38517">
        <v>313.95</v>
      </c>
      <c r="J38517">
        <v>315.33999999999997</v>
      </c>
      <c r="K38517">
        <v>62459774</v>
      </c>
      <c r="L38517">
        <v>1969633582684999.8</v>
      </c>
      <c r="M38517" t="s">
        <v>18468</v>
      </c>
      <c r="N38517">
        <v>9456962</v>
      </c>
      <c r="O38517">
        <v>0.15140000000000001</v>
      </c>
    </row>
    <row r="38518" spans="1:15" x14ac:dyDescent="0.25">
      <c r="A38518" s="1">
        <v>44295</v>
      </c>
      <c r="B38518" s="2" t="s">
        <v>16199</v>
      </c>
      <c r="C38518" s="2" t="s">
        <v>16</v>
      </c>
      <c r="D38518">
        <v>313.95</v>
      </c>
      <c r="E38518">
        <v>313.2</v>
      </c>
      <c r="F38518">
        <v>325</v>
      </c>
      <c r="G38518">
        <v>312.5</v>
      </c>
      <c r="H38518">
        <v>317.55</v>
      </c>
      <c r="I38518">
        <v>318.2</v>
      </c>
      <c r="J38518">
        <v>320.77</v>
      </c>
      <c r="K38518">
        <v>75462572</v>
      </c>
      <c r="L38518">
        <v>2420590060615000</v>
      </c>
      <c r="M38518" t="s">
        <v>18469</v>
      </c>
      <c r="N38518">
        <v>8649296</v>
      </c>
      <c r="O38518">
        <v>0.11460000000000001</v>
      </c>
    </row>
    <row r="38519" spans="1:15" x14ac:dyDescent="0.25">
      <c r="A38519" s="1">
        <v>44298</v>
      </c>
      <c r="B38519" s="2" t="s">
        <v>16199</v>
      </c>
      <c r="C38519" s="2" t="s">
        <v>16</v>
      </c>
      <c r="D38519">
        <v>318.2</v>
      </c>
      <c r="E38519">
        <v>307.85000000000002</v>
      </c>
      <c r="F38519">
        <v>307.85000000000002</v>
      </c>
      <c r="G38519">
        <v>282.89999999999998</v>
      </c>
      <c r="H38519">
        <v>287.5</v>
      </c>
      <c r="I38519">
        <v>286.55</v>
      </c>
      <c r="J38519">
        <v>292.83</v>
      </c>
      <c r="K38519">
        <v>105342538</v>
      </c>
      <c r="L38519">
        <v>3084725598155000</v>
      </c>
      <c r="M38519" t="s">
        <v>18470</v>
      </c>
      <c r="N38519">
        <v>20366565</v>
      </c>
      <c r="O38519">
        <v>0.1933</v>
      </c>
    </row>
    <row r="38520" spans="1:15" x14ac:dyDescent="0.25">
      <c r="A38520" s="1">
        <v>44299</v>
      </c>
      <c r="B38520" s="2" t="s">
        <v>16199</v>
      </c>
      <c r="C38520" s="2" t="s">
        <v>16</v>
      </c>
      <c r="D38520">
        <v>286.55</v>
      </c>
      <c r="E38520">
        <v>287.25</v>
      </c>
      <c r="F38520">
        <v>304.55</v>
      </c>
      <c r="G38520">
        <v>280.55</v>
      </c>
      <c r="H38520">
        <v>302</v>
      </c>
      <c r="I38520">
        <v>302.85000000000002</v>
      </c>
      <c r="J38520">
        <v>293.11</v>
      </c>
      <c r="K38520">
        <v>116874853</v>
      </c>
      <c r="L38520">
        <v>3425665088830000</v>
      </c>
      <c r="M38520" t="s">
        <v>18471</v>
      </c>
      <c r="N38520">
        <v>8020613</v>
      </c>
      <c r="O38520">
        <v>6.8600000000000008E-2</v>
      </c>
    </row>
    <row r="38521" spans="1:15" x14ac:dyDescent="0.25">
      <c r="A38521" s="1">
        <v>44301</v>
      </c>
      <c r="B38521" s="2" t="s">
        <v>16199</v>
      </c>
      <c r="C38521" s="2" t="s">
        <v>16</v>
      </c>
      <c r="D38521">
        <v>302.85000000000002</v>
      </c>
      <c r="E38521">
        <v>303</v>
      </c>
      <c r="F38521">
        <v>307.55</v>
      </c>
      <c r="G38521">
        <v>296.5</v>
      </c>
      <c r="H38521">
        <v>302.2</v>
      </c>
      <c r="I38521">
        <v>303.5</v>
      </c>
      <c r="J38521">
        <v>301.87</v>
      </c>
      <c r="K38521">
        <v>75262749</v>
      </c>
      <c r="L38521">
        <v>2271945345745000</v>
      </c>
      <c r="M38521" t="s">
        <v>18472</v>
      </c>
      <c r="N38521">
        <v>7009105</v>
      </c>
      <c r="O38521">
        <v>9.3100000000000002E-2</v>
      </c>
    </row>
    <row r="38522" spans="1:15" x14ac:dyDescent="0.25">
      <c r="A38522" s="1">
        <v>44302</v>
      </c>
      <c r="B38522" s="2" t="s">
        <v>16199</v>
      </c>
      <c r="C38522" s="2" t="s">
        <v>16</v>
      </c>
      <c r="D38522">
        <v>303.5</v>
      </c>
      <c r="E38522">
        <v>302</v>
      </c>
      <c r="F38522">
        <v>315</v>
      </c>
      <c r="G38522">
        <v>300.14999999999998</v>
      </c>
      <c r="H38522">
        <v>308.75</v>
      </c>
      <c r="I38522">
        <v>310</v>
      </c>
      <c r="J38522">
        <v>310.70999999999998</v>
      </c>
      <c r="K38522">
        <v>75330709</v>
      </c>
      <c r="L38522">
        <v>2340607756315000</v>
      </c>
      <c r="M38522" t="s">
        <v>18473</v>
      </c>
      <c r="N38522">
        <v>8967594</v>
      </c>
      <c r="O38522">
        <v>0.11900000000000001</v>
      </c>
    </row>
    <row r="38523" spans="1:15" x14ac:dyDescent="0.25">
      <c r="A38523" s="1">
        <v>44305</v>
      </c>
      <c r="B38523" s="2" t="s">
        <v>16199</v>
      </c>
      <c r="C38523" s="2" t="s">
        <v>16</v>
      </c>
      <c r="D38523">
        <v>310</v>
      </c>
      <c r="E38523">
        <v>295</v>
      </c>
      <c r="F38523">
        <v>304.5</v>
      </c>
      <c r="G38523">
        <v>292.8</v>
      </c>
      <c r="H38523">
        <v>301.7</v>
      </c>
      <c r="I38523">
        <v>301.39999999999998</v>
      </c>
      <c r="J38523">
        <v>299.92</v>
      </c>
      <c r="K38523">
        <v>65791784</v>
      </c>
      <c r="L38523">
        <v>1973209226055000</v>
      </c>
      <c r="M38523" t="s">
        <v>18474</v>
      </c>
      <c r="N38523">
        <v>6807491</v>
      </c>
      <c r="O38523">
        <v>0.10349999999999999</v>
      </c>
    </row>
    <row r="38524" spans="1:15" x14ac:dyDescent="0.25">
      <c r="A38524" s="1">
        <v>44306</v>
      </c>
      <c r="B38524" s="2" t="s">
        <v>16199</v>
      </c>
      <c r="C38524" s="2" t="s">
        <v>16</v>
      </c>
      <c r="D38524">
        <v>301.39999999999998</v>
      </c>
      <c r="E38524">
        <v>307.7</v>
      </c>
      <c r="F38524">
        <v>308.14999999999998</v>
      </c>
      <c r="G38524">
        <v>294.2</v>
      </c>
      <c r="H38524">
        <v>297.39999999999998</v>
      </c>
      <c r="I38524">
        <v>298.05</v>
      </c>
      <c r="J38524">
        <v>301.99</v>
      </c>
      <c r="K38524">
        <v>56740291</v>
      </c>
      <c r="L38524">
        <v>1713493399160000</v>
      </c>
      <c r="M38524" t="s">
        <v>18475</v>
      </c>
      <c r="N38524">
        <v>6928884</v>
      </c>
      <c r="O38524">
        <v>0.12210000000000001</v>
      </c>
    </row>
    <row r="38525" spans="1:15" x14ac:dyDescent="0.25">
      <c r="A38525" s="1">
        <v>44308</v>
      </c>
      <c r="B38525" s="2" t="s">
        <v>16199</v>
      </c>
      <c r="C38525" s="2" t="s">
        <v>16</v>
      </c>
      <c r="D38525">
        <v>298.05</v>
      </c>
      <c r="E38525">
        <v>294</v>
      </c>
      <c r="F38525">
        <v>302.5</v>
      </c>
      <c r="G38525">
        <v>292.2</v>
      </c>
      <c r="H38525">
        <v>294.5</v>
      </c>
      <c r="I38525">
        <v>294.55</v>
      </c>
      <c r="J38525">
        <v>296.94</v>
      </c>
      <c r="K38525">
        <v>61022978</v>
      </c>
      <c r="L38525">
        <v>1812045426415000.3</v>
      </c>
      <c r="M38525" t="s">
        <v>18476</v>
      </c>
      <c r="N38525">
        <v>6645492</v>
      </c>
      <c r="O38525">
        <v>0.10890000000000001</v>
      </c>
    </row>
    <row r="38526" spans="1:15" x14ac:dyDescent="0.25">
      <c r="A38526" s="1">
        <v>44309</v>
      </c>
      <c r="B38526" s="2" t="s">
        <v>16199</v>
      </c>
      <c r="C38526" s="2" t="s">
        <v>16</v>
      </c>
      <c r="D38526">
        <v>294.55</v>
      </c>
      <c r="E38526">
        <v>291</v>
      </c>
      <c r="F38526">
        <v>300</v>
      </c>
      <c r="G38526">
        <v>290.5</v>
      </c>
      <c r="H38526">
        <v>293.2</v>
      </c>
      <c r="I38526">
        <v>294</v>
      </c>
      <c r="J38526">
        <v>295.04000000000002</v>
      </c>
      <c r="K38526">
        <v>58158986</v>
      </c>
      <c r="L38526">
        <v>1715907814965000</v>
      </c>
      <c r="M38526" t="s">
        <v>18477</v>
      </c>
      <c r="N38526">
        <v>5596892</v>
      </c>
      <c r="O38526">
        <v>9.6199999999999994E-2</v>
      </c>
    </row>
    <row r="38527" spans="1:15" x14ac:dyDescent="0.25">
      <c r="A38527" s="1">
        <v>44312</v>
      </c>
      <c r="B38527" s="2" t="s">
        <v>16199</v>
      </c>
      <c r="C38527" s="2" t="s">
        <v>16</v>
      </c>
      <c r="D38527">
        <v>294</v>
      </c>
      <c r="E38527">
        <v>297</v>
      </c>
      <c r="F38527">
        <v>299</v>
      </c>
      <c r="G38527">
        <v>294.60000000000002</v>
      </c>
      <c r="H38527">
        <v>295.85000000000002</v>
      </c>
      <c r="I38527">
        <v>295.39999999999998</v>
      </c>
      <c r="J38527">
        <v>296.48</v>
      </c>
      <c r="K38527">
        <v>30583139</v>
      </c>
      <c r="L38527">
        <v>906738645495000.13</v>
      </c>
      <c r="M38527" t="s">
        <v>18478</v>
      </c>
      <c r="N38527">
        <v>3291167</v>
      </c>
      <c r="O38527">
        <v>0.1076</v>
      </c>
    </row>
    <row r="38528" spans="1:15" x14ac:dyDescent="0.25">
      <c r="A38528" s="1">
        <v>44313</v>
      </c>
      <c r="B38528" s="2" t="s">
        <v>16199</v>
      </c>
      <c r="C38528" s="2" t="s">
        <v>16</v>
      </c>
      <c r="D38528">
        <v>295.39999999999998</v>
      </c>
      <c r="E38528">
        <v>295.7</v>
      </c>
      <c r="F38528">
        <v>302.5</v>
      </c>
      <c r="G38528">
        <v>295.10000000000002</v>
      </c>
      <c r="H38528">
        <v>302.10000000000002</v>
      </c>
      <c r="I38528">
        <v>301.5</v>
      </c>
      <c r="J38528">
        <v>299.05</v>
      </c>
      <c r="K38528">
        <v>35040532</v>
      </c>
      <c r="L38528">
        <v>1047879314215000</v>
      </c>
      <c r="M38528" t="s">
        <v>18479</v>
      </c>
      <c r="N38528">
        <v>5215100</v>
      </c>
      <c r="O38528">
        <v>0.14880000000000002</v>
      </c>
    </row>
    <row r="38529" spans="1:15" x14ac:dyDescent="0.25">
      <c r="A38529" s="1">
        <v>44314</v>
      </c>
      <c r="B38529" s="2" t="s">
        <v>16199</v>
      </c>
      <c r="C38529" s="2" t="s">
        <v>16</v>
      </c>
      <c r="D38529">
        <v>301.5</v>
      </c>
      <c r="E38529">
        <v>303.5</v>
      </c>
      <c r="F38529">
        <v>309.5</v>
      </c>
      <c r="G38529">
        <v>303</v>
      </c>
      <c r="H38529">
        <v>305.14999999999998</v>
      </c>
      <c r="I38529">
        <v>305.89999999999998</v>
      </c>
      <c r="J38529">
        <v>307.22000000000003</v>
      </c>
      <c r="K38529">
        <v>44668126</v>
      </c>
      <c r="L38529">
        <v>1372277783930000</v>
      </c>
      <c r="M38529" t="s">
        <v>18480</v>
      </c>
      <c r="N38529">
        <v>5116568</v>
      </c>
      <c r="O38529">
        <v>0.11449999999999999</v>
      </c>
    </row>
    <row r="38530" spans="1:15" x14ac:dyDescent="0.25">
      <c r="A38530" s="1">
        <v>44315</v>
      </c>
      <c r="B38530" s="2" t="s">
        <v>16199</v>
      </c>
      <c r="C38530" s="2" t="s">
        <v>16</v>
      </c>
      <c r="D38530">
        <v>305.89999999999998</v>
      </c>
      <c r="E38530">
        <v>308.89999999999998</v>
      </c>
      <c r="F38530">
        <v>310</v>
      </c>
      <c r="G38530">
        <v>301.25</v>
      </c>
      <c r="H38530">
        <v>302.2</v>
      </c>
      <c r="I38530">
        <v>301.89999999999998</v>
      </c>
      <c r="J38530">
        <v>304.77</v>
      </c>
      <c r="K38530">
        <v>36647292</v>
      </c>
      <c r="L38530">
        <v>1116899790029999.9</v>
      </c>
      <c r="M38530" t="s">
        <v>18481</v>
      </c>
      <c r="N38530">
        <v>4193346</v>
      </c>
      <c r="O38530">
        <v>0.1144</v>
      </c>
    </row>
    <row r="38531" spans="1:15" x14ac:dyDescent="0.25">
      <c r="A38531" s="1">
        <v>44316</v>
      </c>
      <c r="B38531" s="2" t="s">
        <v>16199</v>
      </c>
      <c r="C38531" s="2" t="s">
        <v>16</v>
      </c>
      <c r="D38531">
        <v>301.89999999999998</v>
      </c>
      <c r="E38531">
        <v>298.2</v>
      </c>
      <c r="F38531">
        <v>301.3</v>
      </c>
      <c r="G38531">
        <v>292.55</v>
      </c>
      <c r="H38531">
        <v>293.10000000000002</v>
      </c>
      <c r="I38531">
        <v>293.85000000000002</v>
      </c>
      <c r="J38531">
        <v>297.01</v>
      </c>
      <c r="K38531">
        <v>36121668</v>
      </c>
      <c r="L38531">
        <v>1072848726265000</v>
      </c>
      <c r="M38531" t="s">
        <v>18482</v>
      </c>
      <c r="N38531">
        <v>7898988</v>
      </c>
      <c r="O38531">
        <v>0.21870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F A A B Q S w M E F A A C A A g A j A t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w L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C 1 l Y 8 R 5 i k / I C A A A J C Q A A E w A c A E Z v c m 1 1 b G F z L 1 N l Y 3 R p b 2 4 x L m 0 g o h g A K K A U A A A A A A A A A A A A A A A A A A A A A A A A A A A A x V X f b 9 o w E H 5 H 4 n + w X E 0 C K U K j 2 v b Q L q 0 o L S r S 1 t K m 2 h 6 A B 0 O u k D W x m e 3 Q I s T / v r O d k R A S 7 W X T e M H c j + + + + 3 w + F M x 1 J D g J 3 H f 3 v N l o N t S S S Q j J C Q 2 0 m L 8 o M p L i B / o p 8 U k M u t k g + A l E K u e A l o G I Q 5 C d Q R S D a t H r s 8 k 1 0 4 w o 0 G o y E q 8 g y d V w Y n H I V y Z f Q B P j n 5 S Q 2 5 5 D P a G I o 8 F U v 4 3 C E D i x u F 1 T + o n N Y u g E E G P C o 3 h V L U f B I 8 D m S z L u a S 2 j W a p B T S / H L n l 6 S T 5 f E C 1 T y P G H f C 1 e g P R T p U V C B i l 3 f e c F e m H Y F 3 G a 8 F Y t G Y / Q J 8 m 4 e h Y y s T a a k T g p 2 1 v j v u A a u J 6 2 c w q P w F m C o K 5 M s T n n y e y t e r I e 2 d I 7 j D R M n A o d + 3 N X L J K I N R a 5 1 0 u 8 g + N S T s e 8 1 B E p U 6 O I f d x 0 o d r N 2 4 r x E N M t e A Z S q O b 8 9 r w X t 4 Z h l b g O x I U Y M o Z w W W m c V p a s s L j 9 2 S 7 o 3 V 8 y v j D c N i v I K e 3 z H a x x G t i a T r x t W Q 2 N C U T D m 9 4 Z p X C o 9 8 Y Q z 9 Y Y b J K Z i I 9 i A 5 A R q C P z S M K a 9 G O h 9 k A 8 T W Y g r f N + B b z C f B s t l h X m L + K 1 y s q U r j D X l f z 2 v T e q M h t F T P y Q 6 0 8 f O k Y 3 a 3 9 K J c f 7 l B U p K H W Y N 8 z 4 x k k G c Y T x V u Y 6 0 H d Z 0 C w u M 6 w Y 9 W y E i s / J O P I Z P x g E b 1 t 6 O s 1 G x O s g S 2 u x M G j / f i f e s X W 0 Y P b h I 7 S r s X 2 / 2 2 + W n H c h s k h 4 x C R 2 i I v M 5 J f Y o 5 2 R 8 V D t Y x 5 S k B v f 7 E y P X E W c y c 0 Q N 5 + O n i O Q / m G y Z 4 X 0 q Q s z l 1 e C e Y S f a Y Q M L N z 0 U M P 8 + f 5 R z b 5 a d 6 7 F H A e E 6 1 b e j D c 2 w 5 F E e P a p h + W z y / K 7 H z 1 y w + c i j P j C 7 5 5 + P P X I Q y o 0 B H o T g 5 8 f O 3 e C w z S f I x Q + Q R 9 u e 8 B 5 l Y V B y j y Z f f / H M 8 7 s v T g O 5 i x m U r l O D 0 b p C N X q M N 5 v c 6 s U S m j Y Y k G 6 p R T e A C V h c o D y p D G z 8 0 n P a I 1 m d E f J t F L Z e k k L M r a J f 5 F H / A f h / 7 7 4 B v H 3 B d S g 5 z f k 8 M 5 / A V B L A Q I t A B Q A A g A I A I w L W V g K F y / Z p Q A A A P Y A A A A S A A A A A A A A A A A A A A A A A A A A A A B D b 2 5 m a W c v U G F j a 2 F n Z S 5 4 b W x Q S w E C L Q A U A A I A C A C M C 1 l Y D 8 r p q 6 Q A A A D p A A A A E w A A A A A A A A A A A A A A A A D x A A A A W 0 N v b n R l b n R f V H l w Z X N d L n h t b F B L A Q I t A B Q A A g A I A I w L W V j x H m K T 8 g I A A A k J A A A T A A A A A A A A A A A A A A A A A O I B A A B G b 3 J t d W x h c y 9 T Z W N 0 a W 9 u M S 5 t U E s F B g A A A A A D A A M A w g A A A C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m A A A A A A A A o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N R Q 0 R M Z 1 V R e V N Z R D h F V 3 Z E S X A v d 0 l s U n l Z V z V 6 W m 0 5 e W J T Q k d h V 3 h s S U d a e W I y M G d V M 1 J 2 W T J 0 e k l G Q n l i M n B s W T N R Q U F B Q U F B Q U F B Q U F B Q X A 0 M 2 s 3 W C t y M F V X U n R j d U N 2 R 2 d O V k E 1 S V p X e H d a W E l n V V h W b G N t b G x j d 0 F C d D B B Z 3 k 0 R k V N a 2 1 B L 0 J G c n d 5 S 2 Y 4 Q U F B Q U F B P S I g L z 4 8 L 1 N 0 Y W J s Z U V u d H J p Z X M + P C 9 J d G V t P j x J d G V t P j x J d G V t T G 9 j Y X R p b 2 4 + P E l 0 Z W 1 U e X B l P k Z v c m 1 1 b G E 8 L 0 l 0 Z W 1 U e X B l P j x J d G V t U G F 0 a D 5 T Z W N 0 a W 9 u M S 9 T d G 9 j a 3 M l M j B Q c m 9 q Z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m Y 2 V m N j E t O D d k O C 0 0 N D Y 5 L W I 0 Y m Q t Y z g x Y T F i O G M 0 N m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G 9 j a 3 N f U H J v a m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F Q x O T o 1 O D o y N S 4 1 N T I 3 O D g 0 W i I g L z 4 8 R W 5 0 c n k g V H l w Z T 0 i R m l s b E N v b H V t b l R 5 c G V z I i B W Y W x 1 Z T 0 i c 0 N R W U d C U V V G Q l F V R k J R T U Z B Q U 1 G I i A v P j x F b n R y e S B U e X B l P S J G a W x s Q 2 9 s d W 1 u T m F t Z X M i I F Z h b H V l P S J z W y Z x d W 9 0 O 0 R h d G U m c X V v d D s s J n F 1 b 3 Q 7 U 3 l t Y m 9 s J n F 1 b 3 Q 7 L C Z x d W 9 0 O 1 N l c m l l c y Z x d W 9 0 O y w m c X V v d D t Q c m V 2 I E N s b 3 N l J n F 1 b 3 Q 7 L C Z x d W 9 0 O 0 9 w Z W 4 m c X V v d D s s J n F 1 b 3 Q 7 S G l n a C Z x d W 9 0 O y w m c X V v d D t M b 3 c m c X V v d D s s J n F 1 b 3 Q 7 T G F z d C Z x d W 9 0 O y w m c X V v d D t D b G 9 z Z S Z x d W 9 0 O y w m c X V v d D t W V 0 F Q J n F 1 b 3 Q 7 L C Z x d W 9 0 O 1 Z v b H V t Z S Z x d W 9 0 O y w m c X V v d D t U d X J u b 3 Z l c i Z x d W 9 0 O y w m c X V v d D t U c m F k Z X M m c X V v d D s s J n F 1 b 3 Q 7 R G V s a X Z l c m F i b G U g V m 9 s d W 1 l J n F 1 b 3 Q 7 L C Z x d W 9 0 O y V E Z W x p d m V y Y m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2 N r c y B Q c m 9 q Z W N 0 L 0 F 1 d G 9 S Z W 1 v d m V k Q 2 9 s d W 1 u c z E u e 0 R h d G U s M H 0 m c X V v d D s s J n F 1 b 3 Q 7 U 2 V j d G l v b j E v U 3 R v Y 2 t z I F B y b 2 p l Y 3 Q v Q X V 0 b 1 J l b W 9 2 Z W R D b 2 x 1 b W 5 z M S 5 7 U 3 l t Y m 9 s L D F 9 J n F 1 b 3 Q 7 L C Z x d W 9 0 O 1 N l Y 3 R p b 2 4 x L 1 N 0 b 2 N r c y B Q c m 9 q Z W N 0 L 0 F 1 d G 9 S Z W 1 v d m V k Q 2 9 s d W 1 u c z E u e 1 N l c m l l c y w y f S Z x d W 9 0 O y w m c X V v d D t T Z W N 0 a W 9 u M S 9 T d G 9 j a 3 M g U H J v a m V j d C 9 B d X R v U m V t b 3 Z l Z E N v b H V t b n M x L n t Q c m V 2 I E N s b 3 N l L D N 9 J n F 1 b 3 Q 7 L C Z x d W 9 0 O 1 N l Y 3 R p b 2 4 x L 1 N 0 b 2 N r c y B Q c m 9 q Z W N 0 L 0 F 1 d G 9 S Z W 1 v d m V k Q 2 9 s d W 1 u c z E u e 0 9 w Z W 4 s N H 0 m c X V v d D s s J n F 1 b 3 Q 7 U 2 V j d G l v b j E v U 3 R v Y 2 t z I F B y b 2 p l Y 3 Q v Q X V 0 b 1 J l b W 9 2 Z W R D b 2 x 1 b W 5 z M S 5 7 S G l n a C w 1 f S Z x d W 9 0 O y w m c X V v d D t T Z W N 0 a W 9 u M S 9 T d G 9 j a 3 M g U H J v a m V j d C 9 B d X R v U m V t b 3 Z l Z E N v b H V t b n M x L n t M b 3 c s N n 0 m c X V v d D s s J n F 1 b 3 Q 7 U 2 V j d G l v b j E v U 3 R v Y 2 t z I F B y b 2 p l Y 3 Q v Q X V 0 b 1 J l b W 9 2 Z W R D b 2 x 1 b W 5 z M S 5 7 T G F z d C w 3 f S Z x d W 9 0 O y w m c X V v d D t T Z W N 0 a W 9 u M S 9 T d G 9 j a 3 M g U H J v a m V j d C 9 B d X R v U m V t b 3 Z l Z E N v b H V t b n M x L n t D b G 9 z Z S w 4 f S Z x d W 9 0 O y w m c X V v d D t T Z W N 0 a W 9 u M S 9 T d G 9 j a 3 M g U H J v a m V j d C 9 B d X R v U m V t b 3 Z l Z E N v b H V t b n M x L n t W V 0 F Q L D l 9 J n F 1 b 3 Q 7 L C Z x d W 9 0 O 1 N l Y 3 R p b 2 4 x L 1 N 0 b 2 N r c y B Q c m 9 q Z W N 0 L 0 F 1 d G 9 S Z W 1 v d m V k Q 2 9 s d W 1 u c z E u e 1 Z v b H V t Z S w x M H 0 m c X V v d D s s J n F 1 b 3 Q 7 U 2 V j d G l v b j E v U 3 R v Y 2 t z I F B y b 2 p l Y 3 Q v Q X V 0 b 1 J l b W 9 2 Z W R D b 2 x 1 b W 5 z M S 5 7 V H V y b m 9 2 Z X I s M T F 9 J n F 1 b 3 Q 7 L C Z x d W 9 0 O 1 N l Y 3 R p b 2 4 x L 1 N 0 b 2 N r c y B Q c m 9 q Z W N 0 L 0 F 1 d G 9 S Z W 1 v d m V k Q 2 9 s d W 1 u c z E u e 1 R y Y W R l c y w x M n 0 m c X V v d D s s J n F 1 b 3 Q 7 U 2 V j d G l v b j E v U 3 R v Y 2 t z I F B y b 2 p l Y 3 Q v Q X V 0 b 1 J l b W 9 2 Z W R D b 2 x 1 b W 5 z M S 5 7 R G V s a X Z l c m F i b G U g V m 9 s d W 1 l L D E z f S Z x d W 9 0 O y w m c X V v d D t T Z W N 0 a W 9 u M S 9 T d G 9 j a 3 M g U H J v a m V j d C 9 B d X R v U m V t b 3 Z l Z E N v b H V t b n M x L n s l R G V s a X Z l c m J s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0 b 2 N r c y B Q c m 9 q Z W N 0 L 0 F 1 d G 9 S Z W 1 v d m V k Q 2 9 s d W 1 u c z E u e 0 R h d G U s M H 0 m c X V v d D s s J n F 1 b 3 Q 7 U 2 V j d G l v b j E v U 3 R v Y 2 t z I F B y b 2 p l Y 3 Q v Q X V 0 b 1 J l b W 9 2 Z W R D b 2 x 1 b W 5 z M S 5 7 U 3 l t Y m 9 s L D F 9 J n F 1 b 3 Q 7 L C Z x d W 9 0 O 1 N l Y 3 R p b 2 4 x L 1 N 0 b 2 N r c y B Q c m 9 q Z W N 0 L 0 F 1 d G 9 S Z W 1 v d m V k Q 2 9 s d W 1 u c z E u e 1 N l c m l l c y w y f S Z x d W 9 0 O y w m c X V v d D t T Z W N 0 a W 9 u M S 9 T d G 9 j a 3 M g U H J v a m V j d C 9 B d X R v U m V t b 3 Z l Z E N v b H V t b n M x L n t Q c m V 2 I E N s b 3 N l L D N 9 J n F 1 b 3 Q 7 L C Z x d W 9 0 O 1 N l Y 3 R p b 2 4 x L 1 N 0 b 2 N r c y B Q c m 9 q Z W N 0 L 0 F 1 d G 9 S Z W 1 v d m V k Q 2 9 s d W 1 u c z E u e 0 9 w Z W 4 s N H 0 m c X V v d D s s J n F 1 b 3 Q 7 U 2 V j d G l v b j E v U 3 R v Y 2 t z I F B y b 2 p l Y 3 Q v Q X V 0 b 1 J l b W 9 2 Z W R D b 2 x 1 b W 5 z M S 5 7 S G l n a C w 1 f S Z x d W 9 0 O y w m c X V v d D t T Z W N 0 a W 9 u M S 9 T d G 9 j a 3 M g U H J v a m V j d C 9 B d X R v U m V t b 3 Z l Z E N v b H V t b n M x L n t M b 3 c s N n 0 m c X V v d D s s J n F 1 b 3 Q 7 U 2 V j d G l v b j E v U 3 R v Y 2 t z I F B y b 2 p l Y 3 Q v Q X V 0 b 1 J l b W 9 2 Z W R D b 2 x 1 b W 5 z M S 5 7 T G F z d C w 3 f S Z x d W 9 0 O y w m c X V v d D t T Z W N 0 a W 9 u M S 9 T d G 9 j a 3 M g U H J v a m V j d C 9 B d X R v U m V t b 3 Z l Z E N v b H V t b n M x L n t D b G 9 z Z S w 4 f S Z x d W 9 0 O y w m c X V v d D t T Z W N 0 a W 9 u M S 9 T d G 9 j a 3 M g U H J v a m V j d C 9 B d X R v U m V t b 3 Z l Z E N v b H V t b n M x L n t W V 0 F Q L D l 9 J n F 1 b 3 Q 7 L C Z x d W 9 0 O 1 N l Y 3 R p b 2 4 x L 1 N 0 b 2 N r c y B Q c m 9 q Z W N 0 L 0 F 1 d G 9 S Z W 1 v d m V k Q 2 9 s d W 1 u c z E u e 1 Z v b H V t Z S w x M H 0 m c X V v d D s s J n F 1 b 3 Q 7 U 2 V j d G l v b j E v U 3 R v Y 2 t z I F B y b 2 p l Y 3 Q v Q X V 0 b 1 J l b W 9 2 Z W R D b 2 x 1 b W 5 z M S 5 7 V H V y b m 9 2 Z X I s M T F 9 J n F 1 b 3 Q 7 L C Z x d W 9 0 O 1 N l Y 3 R p b 2 4 x L 1 N 0 b 2 N r c y B Q c m 9 q Z W N 0 L 0 F 1 d G 9 S Z W 1 v d m V k Q 2 9 s d W 1 u c z E u e 1 R y Y W R l c y w x M n 0 m c X V v d D s s J n F 1 b 3 Q 7 U 2 V j d G l v b j E v U 3 R v Y 2 t z I F B y b 2 p l Y 3 Q v Q X V 0 b 1 J l b W 9 2 Z W R D b 2 x 1 b W 5 z M S 5 7 R G V s a X Z l c m F i b G U g V m 9 s d W 1 l L D E z f S Z x d W 9 0 O y w m c X V v d D t T Z W N 0 a W 9 u M S 9 T d G 9 j a 3 M g U H J v a m V j d C 9 B d X R v U m V t b 3 Z l Z E N v b H V t b n M x L n s l R G V s a X Z l c m J s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2 N r c y U y M F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M D I 3 N z d i L W J k Y T M t N D Z m N i 0 5 Y z Y 5 L T Q z Z T E 1 Y j U z N G I y Y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I 0 V D E 5 O j U 4 O j I z L j Y 3 M j A z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V k Z T Q 4 Z G E 3 L W F i N 2 Y t N D V k M S 0 5 M W I 1 L W N i O D J i Y z Y 4 M G Q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y Z W E 3 M z k t M D g 4 Z i 0 0 Z G V l L T g 2 N 2 Y t M G N m M 2 V m M T Q 5 Y j d i I i A v P j x F b n R y e S B U e X B l P S J M b 2 F k V G 9 S Z X B v c n R E a X N h Y m x l Z C I g V m F s d W U 9 I m w x I i A v P j x F b n R y e S B U e X B l P S J R d W V y e U d y b 3 V w S U Q i I F Z h b H V l P S J z Z W R l N D h k Y T c t Y W I 3 Z i 0 0 N W Q x L T k x Y j U t Y 2 I 4 M m J j N j g w Z D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R U M T k 6 N T g 6 M j M u N j c 0 M D Q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N m F k M W E 3 L T c 4 N z c t N G V h Z C 0 4 M D M 3 L T M w O T U 1 M j I z M z A 1 N y I g L z 4 8 R W 5 0 c n k g V H l w Z T 0 i T G 9 h Z F R v U m V w b 3 J 0 R G l z Y W J s Z W Q i I F Z h b H V l P S J s M S I g L z 4 8 R W 5 0 c n k g V H l w Z T 0 i U X V l c n l H c m 9 1 c E l E I i B W Y W x 1 Z T 0 i c 2 N i M j A 0 M G I 3 L T Q 0 O D E t N D k z M i 0 4 M G Z j L T E x N m J j M z I y O W Z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R U M T k 6 N T g 6 M j M u N j c 1 O T U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B l M j k x O T h i L W F m N j I t N G V i M i 0 5 Z T d m L T I z N W I 4 Z j g x M T E 3 Y y I g L z 4 8 R W 5 0 c n k g V H l w Z T 0 i U X V l c n l H c m 9 1 c E l E I i B W Y W x 1 Z T 0 i c 2 V k Z T Q 4 Z G E 3 L W F i N 2 Y t N D V k M S 0 5 M W I 1 L W N i O D J i Y z Y 4 M G Q 1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0 V D E 5 O j U 4 O j I z L j Y 3 N j k 1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z J T I w U H J v a m V j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c y U y M F B y b 2 p l Y 3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z J T I w U H J v a m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3 M l M j B Q c m 9 q Z W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z J T I w U H J v a m V j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c y U y M F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3 M l M j B Q c m 9 q Z W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A e E N i Q m 1 E l b y 8 L 4 N g d x o A A A A A A g A A A A A A E G Y A A A A B A A A g A A A A Q + V 7 D D z O D A h p z E A B s f C F 5 i / Y / Y a D T Q 1 N 8 K X w A + w O r f s A A A A A D o A A A A A C A A A g A A A A L / 7 w m X y Q 5 T l y j i S E g P T v t Z Y 0 r M t s 1 Z q p O 4 G D B r D Q j o B Q A A A A w n 5 z h K k B 2 w l 8 C m P r J B k e Z p g h Q Z 6 k w T L J R R N Y e L q G B 6 L 8 N 8 F L Z J r R 7 L y 0 s b V u 0 x j l F I 2 H H A 5 j R w V R z 8 v Q q X J 3 1 q X s Q 0 p S o 3 a / 9 v n 6 2 m F 8 6 C R A A A A A V E N 4 4 r I m / r h r 5 r c 2 P e X d A T Z b 0 D 7 D f o + H O H C S 2 + r k X Z 6 G 7 Z d s s 8 X 3 q i x A X + 0 V H a 0 v s G e k D M / n 4 Z M E X 4 B 4 0 c h I L Q = = < / D a t a M a s h u p > 
</file>

<file path=customXml/itemProps1.xml><?xml version="1.0" encoding="utf-8"?>
<ds:datastoreItem xmlns:ds="http://schemas.openxmlformats.org/officeDocument/2006/customXml" ds:itemID="{BA856EDB-C0FE-4DEF-BDB9-5A8B383CD6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ocks Pro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Dhaka</dc:creator>
  <cp:lastModifiedBy>Abhishek Dhaka</cp:lastModifiedBy>
  <dcterms:created xsi:type="dcterms:W3CDTF">2015-06-05T18:17:20Z</dcterms:created>
  <dcterms:modified xsi:type="dcterms:W3CDTF">2024-02-24T19:58:41Z</dcterms:modified>
</cp:coreProperties>
</file>